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3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4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5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V:\Unit_3\03_Projekte_Lokal\B101354_NCCS-scenarios_AKE\03_Bearbeitung\Ergebniss-Dateien-fürPublikation\"/>
    </mc:Choice>
  </mc:AlternateContent>
  <xr:revisionPtr revIDLastSave="0" documentId="13_ncr:1_{80E5BFA0-95A8-4AFF-90E4-9FF71EE80A1B}" xr6:coauthVersionLast="47" xr6:coauthVersionMax="47" xr10:uidLastSave="{00000000-0000-0000-0000-000000000000}"/>
  <bookViews>
    <workbookView xWindow="-120" yWindow="-120" windowWidth="29040" windowHeight="15720" tabRatio="839" xr2:uid="{00000000-000D-0000-FFFF-FFFF00000000}"/>
  </bookViews>
  <sheets>
    <sheet name="results &gt;&gt;" sheetId="16" r:id="rId1"/>
    <sheet name="eev" sheetId="9" r:id="rId2"/>
    <sheet name="thg" sheetId="11" r:id="rId3"/>
    <sheet name="emissionfactors" sheetId="25" r:id="rId4"/>
    <sheet name="inputs &gt;&gt;" sheetId="20" r:id="rId5"/>
    <sheet name="factors" sheetId="24" r:id="rId6"/>
    <sheet name="paths" sheetId="22" r:id="rId7"/>
    <sheet name="production" sheetId="14" r:id="rId8"/>
  </sheets>
  <definedNames>
    <definedName name="_xlnm._FilterDatabase" localSheetId="5" hidden="1">factor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3" i="24" l="1"/>
  <c r="B67" i="24"/>
  <c r="B61" i="24"/>
  <c r="B55" i="24"/>
  <c r="B49" i="24"/>
  <c r="B41" i="24"/>
  <c r="C38" i="24"/>
  <c r="C44" i="24" s="1"/>
  <c r="C52" i="24" s="1"/>
  <c r="C58" i="24" s="1"/>
  <c r="C64" i="24" s="1"/>
  <c r="C70" i="24" s="1"/>
  <c r="C76" i="24" s="1"/>
  <c r="C37" i="24"/>
  <c r="C43" i="24" s="1"/>
  <c r="C51" i="24" s="1"/>
  <c r="C57" i="24" s="1"/>
  <c r="C63" i="24" s="1"/>
  <c r="C69" i="24" s="1"/>
  <c r="C75" i="24" s="1"/>
  <c r="C36" i="24"/>
  <c r="C42" i="24" s="1"/>
  <c r="C50" i="24" s="1"/>
  <c r="C56" i="24" s="1"/>
  <c r="C62" i="24" s="1"/>
  <c r="C68" i="24" s="1"/>
  <c r="C74" i="24" s="1"/>
  <c r="C35" i="24"/>
  <c r="C41" i="24" s="1"/>
  <c r="C49" i="24" s="1"/>
  <c r="C55" i="24" s="1"/>
  <c r="C61" i="24" s="1"/>
  <c r="C67" i="24" s="1"/>
  <c r="C73" i="24" s="1"/>
  <c r="B35" i="24"/>
  <c r="C34" i="24"/>
  <c r="B29" i="24"/>
  <c r="B23" i="24"/>
  <c r="C20" i="24"/>
  <c r="C26" i="24" s="1"/>
  <c r="C19" i="24"/>
  <c r="C25" i="24" s="1"/>
  <c r="C18" i="24"/>
  <c r="C24" i="24" s="1"/>
  <c r="C17" i="24"/>
  <c r="C23" i="24" s="1"/>
  <c r="B17" i="24"/>
  <c r="C16" i="24"/>
  <c r="B11" i="24"/>
  <c r="B12" i="24" l="1"/>
  <c r="C22" i="24"/>
  <c r="B18" i="24"/>
  <c r="B24" i="24"/>
  <c r="B30" i="24"/>
  <c r="C40" i="24"/>
  <c r="B36" i="24"/>
  <c r="B42" i="24"/>
  <c r="B50" i="24"/>
  <c r="B56" i="24"/>
  <c r="B62" i="24"/>
  <c r="B68" i="24"/>
  <c r="B74" i="24"/>
  <c r="B75" i="24" l="1"/>
  <c r="B69" i="24"/>
  <c r="B63" i="24"/>
  <c r="B57" i="24"/>
  <c r="B51" i="24"/>
  <c r="B43" i="24"/>
  <c r="B37" i="24"/>
  <c r="C48" i="24"/>
  <c r="B31" i="24"/>
  <c r="B25" i="24"/>
  <c r="B19" i="24"/>
  <c r="B13" i="24"/>
  <c r="B14" i="24" l="1"/>
  <c r="B20" i="24"/>
  <c r="B26" i="24"/>
  <c r="B32" i="24"/>
  <c r="C54" i="24"/>
  <c r="B38" i="24"/>
  <c r="B44" i="24"/>
  <c r="B52" i="24"/>
  <c r="B58" i="24"/>
  <c r="B64" i="24"/>
  <c r="B70" i="24"/>
  <c r="B76" i="24"/>
  <c r="C60" i="24" l="1"/>
  <c r="C66" i="24" l="1"/>
  <c r="C72" i="24" l="1"/>
  <c r="M16" i="14" l="1"/>
  <c r="U16" i="14"/>
  <c r="E22" i="14"/>
  <c r="X16" i="14"/>
  <c r="T16" i="14"/>
  <c r="P16" i="14"/>
  <c r="W16" i="14"/>
  <c r="L16" i="14"/>
  <c r="S16" i="14"/>
  <c r="H16" i="14"/>
  <c r="O16" i="14"/>
  <c r="J16" i="14"/>
  <c r="V16" i="14"/>
  <c r="K16" i="14"/>
  <c r="R16" i="14"/>
  <c r="G16" i="14"/>
  <c r="Q16" i="14"/>
  <c r="I16" i="14"/>
  <c r="N16" i="14"/>
  <c r="F16" i="14"/>
  <c r="E15" i="14"/>
  <c r="V15" i="14"/>
  <c r="N15" i="14"/>
  <c r="F15" i="14"/>
  <c r="T15" i="14"/>
  <c r="L15" i="14"/>
  <c r="Q22" i="14"/>
  <c r="S15" i="14"/>
  <c r="K15" i="14"/>
  <c r="X22" i="14"/>
  <c r="P22" i="14"/>
  <c r="H22" i="14"/>
  <c r="V22" i="14"/>
  <c r="N22" i="14"/>
  <c r="F22" i="14"/>
  <c r="S22" i="14"/>
  <c r="K22" i="14"/>
  <c r="W22" i="14"/>
  <c r="O22" i="14"/>
  <c r="G22" i="14"/>
  <c r="U22" i="14"/>
  <c r="M22" i="14"/>
  <c r="R15" i="14"/>
  <c r="J15" i="14"/>
  <c r="X15" i="14"/>
  <c r="P15" i="14"/>
  <c r="H15" i="14"/>
  <c r="U15" i="14"/>
  <c r="M15" i="14"/>
  <c r="Q15" i="14"/>
  <c r="I15" i="14"/>
  <c r="W15" i="14"/>
  <c r="O15" i="14"/>
  <c r="G15" i="14"/>
  <c r="I22" i="14"/>
  <c r="T22" i="14"/>
  <c r="L22" i="14"/>
  <c r="R22" i="14"/>
  <c r="J22" i="14"/>
  <c r="V23" i="14"/>
  <c r="G23" i="14"/>
  <c r="I23" i="14"/>
  <c r="N23" i="14"/>
  <c r="S23" i="14"/>
  <c r="X23" i="14"/>
  <c r="F23" i="14"/>
  <c r="K23" i="14"/>
  <c r="P23" i="14"/>
  <c r="T23" i="14"/>
  <c r="H23" i="14"/>
  <c r="U23" i="14"/>
  <c r="L23" i="14"/>
  <c r="M23" i="14"/>
  <c r="Q23" i="14"/>
  <c r="W23" i="14"/>
  <c r="O23" i="14"/>
  <c r="E16" i="14" l="1"/>
  <c r="F17" i="14"/>
  <c r="N17" i="14"/>
  <c r="I17" i="14"/>
  <c r="Q17" i="14"/>
  <c r="G17" i="14"/>
  <c r="R17" i="14"/>
  <c r="K17" i="14"/>
  <c r="V17" i="14"/>
  <c r="J17" i="14"/>
  <c r="O17" i="14"/>
  <c r="H17" i="14"/>
  <c r="S17" i="14"/>
  <c r="L17" i="14"/>
  <c r="W17" i="14"/>
  <c r="P17" i="14"/>
  <c r="T17" i="14"/>
  <c r="X17" i="14"/>
  <c r="U17" i="14"/>
  <c r="M17" i="14"/>
  <c r="J23" i="14"/>
  <c r="R23" i="14"/>
  <c r="O24" i="14"/>
  <c r="W24" i="14"/>
  <c r="Q24" i="14"/>
  <c r="M24" i="14"/>
  <c r="L24" i="14"/>
  <c r="U24" i="14"/>
  <c r="H24" i="14"/>
  <c r="T24" i="14"/>
  <c r="P24" i="14"/>
  <c r="K24" i="14"/>
  <c r="F24" i="14"/>
  <c r="X24" i="14"/>
  <c r="S24" i="14"/>
  <c r="N24" i="14"/>
  <c r="E23" i="14"/>
  <c r="I24" i="14"/>
  <c r="G24" i="14"/>
  <c r="V24" i="14"/>
  <c r="M18" i="14" l="1"/>
  <c r="U18" i="14"/>
  <c r="X18" i="14"/>
  <c r="T18" i="14"/>
  <c r="P18" i="14"/>
  <c r="W18" i="14"/>
  <c r="L18" i="14"/>
  <c r="S18" i="14"/>
  <c r="H18" i="14"/>
  <c r="O18" i="14"/>
  <c r="J18" i="14"/>
  <c r="V18" i="14"/>
  <c r="K18" i="14"/>
  <c r="R18" i="14"/>
  <c r="G18" i="14"/>
  <c r="Q18" i="14"/>
  <c r="I18" i="14"/>
  <c r="N18" i="14"/>
  <c r="F18" i="14"/>
  <c r="E17" i="14"/>
  <c r="V25" i="14"/>
  <c r="G25" i="14"/>
  <c r="I25" i="14"/>
  <c r="E24" i="14"/>
  <c r="N25" i="14"/>
  <c r="S25" i="14"/>
  <c r="X25" i="14"/>
  <c r="F25" i="14"/>
  <c r="K25" i="14"/>
  <c r="P25" i="14"/>
  <c r="T25" i="14"/>
  <c r="H25" i="14"/>
  <c r="U25" i="14"/>
  <c r="L25" i="14"/>
  <c r="M25" i="14"/>
  <c r="Q25" i="14"/>
  <c r="W25" i="14"/>
  <c r="O25" i="14"/>
  <c r="R24" i="14"/>
  <c r="J24" i="14"/>
  <c r="E18" i="14" l="1"/>
  <c r="F19" i="14"/>
  <c r="N19" i="14"/>
  <c r="I19" i="14"/>
  <c r="Q19" i="14"/>
  <c r="G19" i="14"/>
  <c r="R19" i="14"/>
  <c r="K19" i="14"/>
  <c r="V19" i="14"/>
  <c r="J19" i="14"/>
  <c r="O19" i="14"/>
  <c r="H19" i="14"/>
  <c r="S19" i="14"/>
  <c r="L19" i="14"/>
  <c r="W19" i="14"/>
  <c r="P19" i="14"/>
  <c r="T19" i="14"/>
  <c r="X19" i="14"/>
  <c r="U19" i="14"/>
  <c r="M19" i="14"/>
  <c r="J25" i="14"/>
  <c r="R25" i="14"/>
  <c r="O26" i="14"/>
  <c r="W26" i="14"/>
  <c r="Q26" i="14"/>
  <c r="M26" i="14"/>
  <c r="L26" i="14"/>
  <c r="U26" i="14"/>
  <c r="H26" i="14"/>
  <c r="T26" i="14"/>
  <c r="P26" i="14"/>
  <c r="K26" i="14"/>
  <c r="F26" i="14"/>
  <c r="X26" i="14"/>
  <c r="S26" i="14"/>
  <c r="N26" i="14"/>
  <c r="E25" i="14"/>
  <c r="I26" i="14"/>
  <c r="G26" i="14"/>
  <c r="V26" i="14"/>
  <c r="M20" i="14" l="1"/>
  <c r="U20" i="14"/>
  <c r="X20" i="14"/>
  <c r="T20" i="14"/>
  <c r="P20" i="14"/>
  <c r="W20" i="14"/>
  <c r="L20" i="14"/>
  <c r="S20" i="14"/>
  <c r="H20" i="14"/>
  <c r="O20" i="14"/>
  <c r="J20" i="14"/>
  <c r="V20" i="14"/>
  <c r="K20" i="14"/>
  <c r="R20" i="14"/>
  <c r="G20" i="14"/>
  <c r="Q20" i="14"/>
  <c r="I20" i="14"/>
  <c r="N20" i="14"/>
  <c r="F20" i="14"/>
  <c r="E19" i="14"/>
  <c r="V27" i="14"/>
  <c r="G27" i="14"/>
  <c r="I27" i="14"/>
  <c r="E26" i="14"/>
  <c r="N27" i="14"/>
  <c r="S27" i="14"/>
  <c r="X27" i="14"/>
  <c r="F27" i="14"/>
  <c r="K27" i="14"/>
  <c r="P27" i="14"/>
  <c r="T27" i="14"/>
  <c r="H27" i="14"/>
  <c r="U27" i="14"/>
  <c r="L27" i="14"/>
  <c r="M27" i="14"/>
  <c r="Q27" i="14"/>
  <c r="W27" i="14"/>
  <c r="O27" i="14"/>
  <c r="R26" i="14"/>
  <c r="J26" i="14"/>
  <c r="E20" i="14" l="1"/>
  <c r="J27" i="14"/>
  <c r="R27" i="14"/>
  <c r="E27" i="14"/>
  <c r="Q9" i="14" l="1"/>
  <c r="I9" i="14"/>
  <c r="L9" i="14"/>
  <c r="W9" i="14"/>
  <c r="S9" i="14"/>
  <c r="H9" i="14"/>
  <c r="M9" i="14"/>
  <c r="K9" i="14"/>
  <c r="P9" i="14"/>
  <c r="F9" i="14"/>
  <c r="J9" i="14"/>
  <c r="U9" i="14"/>
  <c r="O9" i="14"/>
  <c r="N9" i="14"/>
  <c r="T9" i="14"/>
  <c r="G9" i="14"/>
  <c r="E8" i="14"/>
  <c r="V9" i="14"/>
  <c r="X9" i="14"/>
  <c r="R9" i="14"/>
  <c r="F8" i="14"/>
  <c r="N8" i="14"/>
  <c r="M8" i="14"/>
  <c r="G8" i="14"/>
  <c r="S8" i="14"/>
  <c r="J8" i="14"/>
  <c r="T8" i="14"/>
  <c r="U8" i="14"/>
  <c r="W8" i="14"/>
  <c r="R8" i="14"/>
  <c r="Q8" i="14"/>
  <c r="H8" i="14"/>
  <c r="K8" i="14"/>
  <c r="O8" i="14"/>
  <c r="V8" i="14"/>
  <c r="I8" i="14"/>
  <c r="L8" i="14"/>
  <c r="P8" i="14"/>
  <c r="X8" i="14"/>
  <c r="R10" i="14" l="1"/>
  <c r="X10" i="14"/>
  <c r="V10" i="14"/>
  <c r="E9" i="14"/>
  <c r="G10" i="14"/>
  <c r="T10" i="14"/>
  <c r="N10" i="14"/>
  <c r="O10" i="14"/>
  <c r="U10" i="14"/>
  <c r="J10" i="14"/>
  <c r="F10" i="14"/>
  <c r="P10" i="14"/>
  <c r="K10" i="14"/>
  <c r="M10" i="14"/>
  <c r="H10" i="14"/>
  <c r="S10" i="14"/>
  <c r="W10" i="14"/>
  <c r="L10" i="14"/>
  <c r="I10" i="14"/>
  <c r="Q10" i="14"/>
  <c r="Q11" i="14" l="1"/>
  <c r="I11" i="14"/>
  <c r="L11" i="14"/>
  <c r="W11" i="14"/>
  <c r="S11" i="14"/>
  <c r="H11" i="14"/>
  <c r="M11" i="14"/>
  <c r="K11" i="14"/>
  <c r="P11" i="14"/>
  <c r="F11" i="14"/>
  <c r="J11" i="14"/>
  <c r="U11" i="14"/>
  <c r="O11" i="14"/>
  <c r="N11" i="14"/>
  <c r="T11" i="14"/>
  <c r="G11" i="14"/>
  <c r="E10" i="14"/>
  <c r="V11" i="14"/>
  <c r="X11" i="14"/>
  <c r="R11" i="14"/>
  <c r="R12" i="14" l="1"/>
  <c r="X12" i="14"/>
  <c r="V12" i="14"/>
  <c r="E11" i="14"/>
  <c r="G12" i="14"/>
  <c r="T12" i="14"/>
  <c r="N12" i="14"/>
  <c r="O12" i="14"/>
  <c r="U12" i="14"/>
  <c r="J12" i="14"/>
  <c r="F12" i="14"/>
  <c r="P12" i="14"/>
  <c r="K12" i="14"/>
  <c r="M12" i="14"/>
  <c r="H12" i="14"/>
  <c r="S12" i="14"/>
  <c r="W12" i="14"/>
  <c r="L12" i="14"/>
  <c r="I12" i="14"/>
  <c r="Q12" i="14"/>
  <c r="Q13" i="14" l="1"/>
  <c r="I13" i="14"/>
  <c r="L13" i="14"/>
  <c r="W13" i="14"/>
  <c r="S13" i="14"/>
  <c r="H13" i="14"/>
  <c r="M13" i="14"/>
  <c r="K13" i="14"/>
  <c r="P13" i="14"/>
  <c r="F13" i="14"/>
  <c r="J13" i="14"/>
  <c r="U13" i="14"/>
  <c r="O13" i="14"/>
  <c r="N13" i="14"/>
  <c r="T13" i="14"/>
  <c r="G13" i="14"/>
  <c r="E12" i="14"/>
  <c r="V13" i="14"/>
  <c r="X13" i="14"/>
  <c r="R13" i="14"/>
  <c r="E13" i="14" l="1"/>
  <c r="CC81" i="24" l="1"/>
  <c r="CC80" i="24"/>
</calcChain>
</file>

<file path=xl/sharedStrings.xml><?xml version="1.0" encoding="utf-8"?>
<sst xmlns="http://schemas.openxmlformats.org/spreadsheetml/2006/main" count="716" uniqueCount="86">
  <si>
    <t>Summe von Energieverbrauch [PJ]</t>
  </si>
  <si>
    <t>Szenario / Jahr</t>
  </si>
  <si>
    <t>Referenz</t>
  </si>
  <si>
    <t>SSP0</t>
  </si>
  <si>
    <t>SSP1</t>
  </si>
  <si>
    <t>SSP3</t>
  </si>
  <si>
    <t>SSP4</t>
  </si>
  <si>
    <t>SSP5</t>
  </si>
  <si>
    <t>ET</t>
  </si>
  <si>
    <t>Fest fossil</t>
  </si>
  <si>
    <t>Flüssig fossil</t>
  </si>
  <si>
    <t>Gas fossil</t>
  </si>
  <si>
    <t>Abfall</t>
  </si>
  <si>
    <t>Fest biogen</t>
  </si>
  <si>
    <t>Gas biogen</t>
  </si>
  <si>
    <t>EE-Wärme</t>
  </si>
  <si>
    <t>Wasserstoff</t>
  </si>
  <si>
    <t>Strom</t>
  </si>
  <si>
    <t>Fernwärme</t>
  </si>
  <si>
    <t>Gesamtergebnis</t>
  </si>
  <si>
    <t>Kompakte Tabelle</t>
  </si>
  <si>
    <t>Fossile</t>
  </si>
  <si>
    <t>Erneuerbare</t>
  </si>
  <si>
    <t>Summe</t>
  </si>
  <si>
    <t>Diagramme nach SSP</t>
  </si>
  <si>
    <t>Diagramme nach Energieträger</t>
  </si>
  <si>
    <t>D2023-2100</t>
  </si>
  <si>
    <t>-</t>
  </si>
  <si>
    <t>SUMME</t>
  </si>
  <si>
    <t>CRF 1A2</t>
  </si>
  <si>
    <t>Summe von THG-Emissionen [kt]</t>
  </si>
  <si>
    <t>Branche</t>
  </si>
  <si>
    <t>Grundstoffe/Baustoffe</t>
  </si>
  <si>
    <t>Weiterverarbeitete Güter</t>
  </si>
  <si>
    <t>Konsumgüter</t>
  </si>
  <si>
    <t>CRF 2</t>
  </si>
  <si>
    <t>Summe von THG_kt</t>
  </si>
  <si>
    <t>Produktherstellung/-nutzung</t>
  </si>
  <si>
    <t>CRF 1A2+2</t>
  </si>
  <si>
    <t>Diagramme nach Branche</t>
  </si>
  <si>
    <t>Emissionsfaktoren</t>
  </si>
  <si>
    <t>[Mt CO2e/Mt] oder [Mt CO2e/Mrd. CHF]</t>
  </si>
  <si>
    <t>SSP</t>
  </si>
  <si>
    <t>Modellparameter</t>
  </si>
  <si>
    <t>Einheit</t>
  </si>
  <si>
    <t>Mt CO2e/Mt</t>
  </si>
  <si>
    <t>Mt CO2e/Mrd. CHF</t>
  </si>
  <si>
    <t>Änderungsraten Faktoren</t>
  </si>
  <si>
    <t>Zusammenfassung</t>
  </si>
  <si>
    <t>[%/a]</t>
  </si>
  <si>
    <t>Faktor</t>
  </si>
  <si>
    <t>zentrale Faktoren</t>
  </si>
  <si>
    <t>Bevölkerung</t>
  </si>
  <si>
    <t>BIP</t>
  </si>
  <si>
    <t>Anteil nicht-fossiler Energieträger am Industriemix</t>
  </si>
  <si>
    <t>Produktion energieintensiver Güter</t>
  </si>
  <si>
    <t>Wohnraum</t>
  </si>
  <si>
    <t>Nutzungsdauer von Produkten</t>
  </si>
  <si>
    <t>weitere Faktoren</t>
  </si>
  <si>
    <t>Selbstversorgungsgrad</t>
  </si>
  <si>
    <t>Individueller Konsum</t>
  </si>
  <si>
    <t>Ausbildungsstand/Qualifikation</t>
  </si>
  <si>
    <t>Fortschrittlichkeit</t>
  </si>
  <si>
    <t>Öko-Technologien</t>
  </si>
  <si>
    <t>max</t>
  </si>
  <si>
    <t>min</t>
  </si>
  <si>
    <t>Pfade der Modellparameter</t>
  </si>
  <si>
    <t>Resultierende Pfade für die wesentlichen Modellparameter</t>
  </si>
  <si>
    <t>[Mt] oder [Mrd. CHF]</t>
  </si>
  <si>
    <t>Base</t>
  </si>
  <si>
    <t>Mt</t>
  </si>
  <si>
    <t>%/a</t>
  </si>
  <si>
    <t>Mrd. CHF</t>
  </si>
  <si>
    <t>Emissionsintensität</t>
  </si>
  <si>
    <t>kg/GJ</t>
  </si>
  <si>
    <t>Energieeffizienz</t>
  </si>
  <si>
    <t>%</t>
  </si>
  <si>
    <t>Anteil nicht-fossile Energieträger</t>
  </si>
  <si>
    <t>--&gt; Schwerpunkt bei Strom, etwas H2</t>
  </si>
  <si>
    <t>--&gt; etwas H2</t>
  </si>
  <si>
    <t>Energiebezugsfläche</t>
  </si>
  <si>
    <t>Mio. m²</t>
  </si>
  <si>
    <t>Produktionsmengen</t>
  </si>
  <si>
    <t>Datenstand vom 26.11.2025</t>
  </si>
  <si>
    <t>Herausgegeben von Prognos AG und INFRAS AG</t>
  </si>
  <si>
    <t xml:space="preserve">Kontakt: alexander.piegsa@prognos.com oder quirin.oberpriller@infras.c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000"/>
    <numFmt numFmtId="166" formatCode="0.0%"/>
  </numFmts>
  <fonts count="22" x14ac:knownFonts="1">
    <font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b/>
      <sz val="11"/>
      <color theme="1"/>
      <name val="Franklin Gothic Book"/>
      <family val="2"/>
      <scheme val="minor"/>
    </font>
    <font>
      <b/>
      <sz val="11"/>
      <color rgb="FFFF0000"/>
      <name val="Franklin Gothic Book"/>
      <family val="2"/>
      <scheme val="minor"/>
    </font>
    <font>
      <i/>
      <sz val="11"/>
      <color theme="1"/>
      <name val="Franklin Gothic Book"/>
      <family val="2"/>
      <scheme val="minor"/>
    </font>
    <font>
      <b/>
      <sz val="11"/>
      <color theme="0" tint="-0.249977111117893"/>
      <name val="Franklin Gothic Book"/>
      <family val="2"/>
      <scheme val="minor"/>
    </font>
    <font>
      <sz val="11"/>
      <color rgb="FFFF0000"/>
      <name val="Franklin Gothic Book"/>
      <family val="2"/>
      <scheme val="minor"/>
    </font>
    <font>
      <sz val="9"/>
      <color theme="0" tint="-0.249977111117893"/>
      <name val="Franklin Gothic Book"/>
      <family val="2"/>
      <scheme val="minor"/>
    </font>
    <font>
      <b/>
      <sz val="16"/>
      <color theme="1"/>
      <name val="Franklin Gothic Book"/>
      <family val="2"/>
      <scheme val="minor"/>
    </font>
    <font>
      <b/>
      <sz val="9"/>
      <color theme="0" tint="-0.249977111117893"/>
      <name val="Franklin Gothic Book"/>
      <family val="2"/>
      <scheme val="minor"/>
    </font>
    <font>
      <sz val="11"/>
      <color theme="0" tint="-0.499984740745262"/>
      <name val="Franklin Gothic Book"/>
      <family val="2"/>
      <scheme val="minor"/>
    </font>
    <font>
      <sz val="11"/>
      <name val="Franklin Gothic Book"/>
      <family val="2"/>
      <scheme val="minor"/>
    </font>
    <font>
      <sz val="11"/>
      <color theme="0" tint="-0.14999847407452621"/>
      <name val="Franklin Gothic Book"/>
      <family val="2"/>
      <scheme val="minor"/>
    </font>
    <font>
      <b/>
      <sz val="11"/>
      <name val="Franklin Gothic Book"/>
      <family val="2"/>
      <scheme val="minor"/>
    </font>
    <font>
      <b/>
      <sz val="11"/>
      <color theme="0" tint="-0.499984740745262"/>
      <name val="Franklin Gothic Book"/>
      <family val="2"/>
      <scheme val="minor"/>
    </font>
    <font>
      <b/>
      <i/>
      <sz val="11"/>
      <color rgb="FFFF0000"/>
      <name val="Franklin Gothic Book"/>
      <family val="2"/>
      <scheme val="minor"/>
    </font>
    <font>
      <b/>
      <i/>
      <sz val="11"/>
      <color rgb="FFFFC000"/>
      <name val="Franklin Gothic Book"/>
      <family val="2"/>
      <scheme val="minor"/>
    </font>
    <font>
      <sz val="11"/>
      <color rgb="FFFFC000"/>
      <name val="Franklin Gothic Book"/>
      <family val="2"/>
      <scheme val="minor"/>
    </font>
    <font>
      <b/>
      <sz val="11"/>
      <color rgb="FFFFC000"/>
      <name val="Franklin Gothic Book"/>
      <family val="2"/>
      <scheme val="minor"/>
    </font>
    <font>
      <sz val="11"/>
      <color rgb="FF000000"/>
      <name val="Franklin Gothic Book"/>
      <family val="2"/>
      <scheme val="minor"/>
    </font>
    <font>
      <sz val="10"/>
      <color theme="1"/>
      <name val="Neue Haas Grotesk Text Pro"/>
      <family val="2"/>
    </font>
    <font>
      <u/>
      <sz val="11"/>
      <color theme="10"/>
      <name val="Franklin Gothic Book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2" fillId="0" borderId="0" xfId="0" applyFont="1"/>
    <xf numFmtId="0" fontId="3" fillId="0" borderId="0" xfId="0" applyFont="1"/>
    <xf numFmtId="1" fontId="0" fillId="0" borderId="0" xfId="0" applyNumberFormat="1"/>
    <xf numFmtId="0" fontId="4" fillId="0" borderId="0" xfId="0" applyFont="1"/>
    <xf numFmtId="9" fontId="4" fillId="0" borderId="0" xfId="1" applyFont="1"/>
    <xf numFmtId="3" fontId="0" fillId="0" borderId="0" xfId="0" applyNumberFormat="1"/>
    <xf numFmtId="0" fontId="4" fillId="2" borderId="0" xfId="0" applyFont="1" applyFill="1"/>
    <xf numFmtId="3" fontId="2" fillId="0" borderId="0" xfId="0" applyNumberFormat="1" applyFont="1"/>
    <xf numFmtId="0" fontId="5" fillId="0" borderId="0" xfId="0" applyFont="1"/>
    <xf numFmtId="2" fontId="0" fillId="0" borderId="0" xfId="0" applyNumberFormat="1"/>
    <xf numFmtId="4" fontId="0" fillId="0" borderId="0" xfId="0" applyNumberFormat="1"/>
    <xf numFmtId="165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3" borderId="0" xfId="0" applyFill="1"/>
    <xf numFmtId="2" fontId="0" fillId="3" borderId="0" xfId="0" applyNumberFormat="1" applyFill="1"/>
    <xf numFmtId="166" fontId="0" fillId="3" borderId="0" xfId="1" applyNumberFormat="1" applyFont="1" applyFill="1"/>
    <xf numFmtId="166" fontId="0" fillId="0" borderId="0" xfId="1" applyNumberFormat="1" applyFont="1"/>
    <xf numFmtId="10" fontId="0" fillId="3" borderId="0" xfId="0" applyNumberFormat="1" applyFill="1"/>
    <xf numFmtId="10" fontId="0" fillId="0" borderId="0" xfId="0" applyNumberFormat="1"/>
    <xf numFmtId="10" fontId="0" fillId="3" borderId="0" xfId="1" applyNumberFormat="1" applyFont="1" applyFill="1"/>
    <xf numFmtId="0" fontId="6" fillId="0" borderId="0" xfId="0" quotePrefix="1" applyFont="1"/>
    <xf numFmtId="164" fontId="0" fillId="3" borderId="0" xfId="0" applyNumberFormat="1" applyFill="1"/>
    <xf numFmtId="0" fontId="12" fillId="0" borderId="0" xfId="0" applyFont="1" applyAlignment="1">
      <alignment horizontal="center"/>
    </xf>
    <xf numFmtId="0" fontId="10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2" fontId="10" fillId="0" borderId="0" xfId="0" applyNumberFormat="1" applyFont="1"/>
    <xf numFmtId="166" fontId="11" fillId="0" borderId="0" xfId="1" applyNumberFormat="1" applyFont="1" applyFill="1"/>
    <xf numFmtId="166" fontId="4" fillId="0" borderId="0" xfId="0" applyNumberFormat="1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9" fontId="10" fillId="0" borderId="0" xfId="1" applyFont="1"/>
    <xf numFmtId="10" fontId="0" fillId="0" borderId="0" xfId="1" applyNumberFormat="1" applyFont="1"/>
    <xf numFmtId="166" fontId="0" fillId="3" borderId="0" xfId="0" applyNumberFormat="1" applyFill="1"/>
    <xf numFmtId="166" fontId="0" fillId="0" borderId="0" xfId="0" applyNumberFormat="1"/>
    <xf numFmtId="0" fontId="2" fillId="4" borderId="0" xfId="0" applyFont="1" applyFill="1"/>
    <xf numFmtId="0" fontId="2" fillId="4" borderId="1" xfId="0" applyFont="1" applyFill="1" applyBorder="1"/>
    <xf numFmtId="0" fontId="2" fillId="4" borderId="2" xfId="0" applyFont="1" applyFill="1" applyBorder="1" applyAlignment="1">
      <alignment horizontal="left"/>
    </xf>
    <xf numFmtId="164" fontId="2" fillId="4" borderId="2" xfId="0" applyNumberFormat="1" applyFont="1" applyFill="1" applyBorder="1"/>
    <xf numFmtId="3" fontId="2" fillId="4" borderId="2" xfId="0" applyNumberFormat="1" applyFont="1" applyFill="1" applyBorder="1"/>
    <xf numFmtId="0" fontId="19" fillId="5" borderId="0" xfId="0" applyFont="1" applyFill="1"/>
    <xf numFmtId="0" fontId="20" fillId="5" borderId="0" xfId="0" applyFont="1" applyFill="1"/>
    <xf numFmtId="0" fontId="21" fillId="0" borderId="0" xfId="2"/>
  </cellXfs>
  <cellStyles count="3">
    <cellStyle name="Link" xfId="2" builtinId="8"/>
    <cellStyle name="Prozent" xfId="1" builtinId="5"/>
    <cellStyle name="Standard" xfId="0" builtinId="0"/>
  </cellStyles>
  <dxfs count="0"/>
  <tableStyles count="0" defaultTableStyle="TableStyleMedium2" defaultPivotStyle="PivotStyleLight16"/>
  <colors>
    <mruColors>
      <color rgb="FFD9D9D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68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67:$H$1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68:$H$168</c:f>
              <c:numCache>
                <c:formatCode>0.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54.637086291577091</c:v>
                </c:pt>
                <c:pt idx="3">
                  <c:v>51.510067829899285</c:v>
                </c:pt>
                <c:pt idx="4">
                  <c:v>50.087832518824719</c:v>
                </c:pt>
                <c:pt idx="5">
                  <c:v>45.472860260003003</c:v>
                </c:pt>
                <c:pt idx="6">
                  <c:v>44.1476534027647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B5B4-4C20-8AA6-0028B9387A7F}"/>
            </c:ext>
          </c:extLst>
        </c:ser>
        <c:ser>
          <c:idx val="1"/>
          <c:order val="1"/>
          <c:tx>
            <c:strRef>
              <c:f>eev!$A$169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67:$H$1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69:$H$169</c:f>
              <c:numCache>
                <c:formatCode>0.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59.001893148199372</c:v>
                </c:pt>
                <c:pt idx="3">
                  <c:v>55.339425758899424</c:v>
                </c:pt>
                <c:pt idx="4">
                  <c:v>52.422616388205888</c:v>
                </c:pt>
                <c:pt idx="5">
                  <c:v>38.899914988887488</c:v>
                </c:pt>
                <c:pt idx="6">
                  <c:v>32.9080712973386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B5B4-4C20-8AA6-0028B9387A7F}"/>
            </c:ext>
          </c:extLst>
        </c:ser>
        <c:ser>
          <c:idx val="2"/>
          <c:order val="2"/>
          <c:tx>
            <c:strRef>
              <c:f>eev!$A$170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67:$H$1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70:$H$170</c:f>
              <c:numCache>
                <c:formatCode>0.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62.322595605553389</c:v>
                </c:pt>
                <c:pt idx="3">
                  <c:v>63.521152881770163</c:v>
                </c:pt>
                <c:pt idx="4">
                  <c:v>65.105016288300163</c:v>
                </c:pt>
                <c:pt idx="5">
                  <c:v>64.173392142585627</c:v>
                </c:pt>
                <c:pt idx="6">
                  <c:v>59.2094171415671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B5B4-4C20-8AA6-0028B9387A7F}"/>
            </c:ext>
          </c:extLst>
        </c:ser>
        <c:ser>
          <c:idx val="3"/>
          <c:order val="3"/>
          <c:tx>
            <c:strRef>
              <c:f>eev!$A$171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67:$H$1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71:$H$171</c:f>
              <c:numCache>
                <c:formatCode>0.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56.305429765652825</c:v>
                </c:pt>
                <c:pt idx="3">
                  <c:v>51.78683517978822</c:v>
                </c:pt>
                <c:pt idx="4">
                  <c:v>48.614933547028542</c:v>
                </c:pt>
                <c:pt idx="5">
                  <c:v>36.250616313885146</c:v>
                </c:pt>
                <c:pt idx="6">
                  <c:v>29.6943527808047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B5B4-4C20-8AA6-0028B9387A7F}"/>
            </c:ext>
          </c:extLst>
        </c:ser>
        <c:ser>
          <c:idx val="4"/>
          <c:order val="4"/>
          <c:tx>
            <c:strRef>
              <c:f>eev!$A$172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67:$H$1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72:$H$172</c:f>
              <c:numCache>
                <c:formatCode>0.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67.982720290792059</c:v>
                </c:pt>
                <c:pt idx="3">
                  <c:v>67.139859303290962</c:v>
                </c:pt>
                <c:pt idx="4">
                  <c:v>65.808237273049414</c:v>
                </c:pt>
                <c:pt idx="5">
                  <c:v>50.31075401326251</c:v>
                </c:pt>
                <c:pt idx="6">
                  <c:v>41.8306649595653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B5B4-4C20-8AA6-0028B9387A7F}"/>
            </c:ext>
          </c:extLst>
        </c:ser>
        <c:ser>
          <c:idx val="5"/>
          <c:order val="5"/>
          <c:tx>
            <c:strRef>
              <c:f>eev!$A$173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67:$H$1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73:$H$173</c:f>
              <c:numCache>
                <c:formatCode>0.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64.868884219428452</c:v>
                </c:pt>
                <c:pt idx="3">
                  <c:v>77.363685554729457</c:v>
                </c:pt>
                <c:pt idx="4">
                  <c:v>87.475103893735422</c:v>
                </c:pt>
                <c:pt idx="5">
                  <c:v>77.597491861128674</c:v>
                </c:pt>
                <c:pt idx="6">
                  <c:v>60.585532125278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B5B4-4C20-8AA6-0028B9387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94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93:$H$1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94:$H$194</c:f>
              <c:numCache>
                <c:formatCode>0.0</c:formatCode>
                <c:ptCount val="7"/>
                <c:pt idx="0">
                  <c:v>170.37722564405911</c:v>
                </c:pt>
                <c:pt idx="1">
                  <c:v>139.0836038077897</c:v>
                </c:pt>
                <c:pt idx="2">
                  <c:v>137.61949897433331</c:v>
                </c:pt>
                <c:pt idx="3">
                  <c:v>129.05566241330405</c:v>
                </c:pt>
                <c:pt idx="4">
                  <c:v>125.43241781570241</c:v>
                </c:pt>
                <c:pt idx="5">
                  <c:v>115.25041533718442</c:v>
                </c:pt>
                <c:pt idx="6">
                  <c:v>111.485320578683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5-2464-41D5-8A6B-6FE1A8166BAB}"/>
            </c:ext>
          </c:extLst>
        </c:ser>
        <c:ser>
          <c:idx val="1"/>
          <c:order val="1"/>
          <c:tx>
            <c:strRef>
              <c:f>eev!$A$195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93:$H$1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95:$H$195</c:f>
              <c:numCache>
                <c:formatCode>0.0</c:formatCode>
                <c:ptCount val="7"/>
                <c:pt idx="0">
                  <c:v>170.37722564405911</c:v>
                </c:pt>
                <c:pt idx="1">
                  <c:v>139.0836038077897</c:v>
                </c:pt>
                <c:pt idx="2">
                  <c:v>130.24324037421363</c:v>
                </c:pt>
                <c:pt idx="3">
                  <c:v>110.19741765660592</c:v>
                </c:pt>
                <c:pt idx="4">
                  <c:v>99.99334097958824</c:v>
                </c:pt>
                <c:pt idx="5">
                  <c:v>76.487947058558007</c:v>
                </c:pt>
                <c:pt idx="6">
                  <c:v>65.5154931835726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7-2464-41D5-8A6B-6FE1A8166BAB}"/>
            </c:ext>
          </c:extLst>
        </c:ser>
        <c:ser>
          <c:idx val="2"/>
          <c:order val="2"/>
          <c:tx>
            <c:strRef>
              <c:f>eev!$A$196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93:$H$1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96:$H$196</c:f>
              <c:numCache>
                <c:formatCode>0.0</c:formatCode>
                <c:ptCount val="7"/>
                <c:pt idx="0">
                  <c:v>170.37722564405911</c:v>
                </c:pt>
                <c:pt idx="1">
                  <c:v>139.0836038077897</c:v>
                </c:pt>
                <c:pt idx="2">
                  <c:v>143.02428614707893</c:v>
                </c:pt>
                <c:pt idx="3">
                  <c:v>135.25704358254171</c:v>
                </c:pt>
                <c:pt idx="4">
                  <c:v>132.4775790863639</c:v>
                </c:pt>
                <c:pt idx="5">
                  <c:v>126.97423710075834</c:v>
                </c:pt>
                <c:pt idx="6">
                  <c:v>118.641633013729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9-2464-41D5-8A6B-6FE1A8166BAB}"/>
            </c:ext>
          </c:extLst>
        </c:ser>
        <c:ser>
          <c:idx val="3"/>
          <c:order val="3"/>
          <c:tx>
            <c:strRef>
              <c:f>eev!$A$197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93:$H$1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97:$H$197</c:f>
              <c:numCache>
                <c:formatCode>0.0</c:formatCode>
                <c:ptCount val="7"/>
                <c:pt idx="0">
                  <c:v>170.37722564405911</c:v>
                </c:pt>
                <c:pt idx="1">
                  <c:v>139.0836038077897</c:v>
                </c:pt>
                <c:pt idx="2">
                  <c:v>128.81555479075624</c:v>
                </c:pt>
                <c:pt idx="3">
                  <c:v>109.20535639355059</c:v>
                </c:pt>
                <c:pt idx="4">
                  <c:v>99.04646322359001</c:v>
                </c:pt>
                <c:pt idx="5">
                  <c:v>74.2133811509579</c:v>
                </c:pt>
                <c:pt idx="6">
                  <c:v>61.815422111846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B-2464-41D5-8A6B-6FE1A8166BAB}"/>
            </c:ext>
          </c:extLst>
        </c:ser>
        <c:ser>
          <c:idx val="4"/>
          <c:order val="4"/>
          <c:tx>
            <c:strRef>
              <c:f>eev!$A$198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93:$H$1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98:$H$198</c:f>
              <c:numCache>
                <c:formatCode>0.0</c:formatCode>
                <c:ptCount val="7"/>
                <c:pt idx="0">
                  <c:v>170.37722564405911</c:v>
                </c:pt>
                <c:pt idx="1">
                  <c:v>139.0836038077897</c:v>
                </c:pt>
                <c:pt idx="2">
                  <c:v>150.42517497756265</c:v>
                </c:pt>
                <c:pt idx="3">
                  <c:v>134.92788291612737</c:v>
                </c:pt>
                <c:pt idx="4">
                  <c:v>128.17637237159013</c:v>
                </c:pt>
                <c:pt idx="5">
                  <c:v>99.962323713824901</c:v>
                </c:pt>
                <c:pt idx="6">
                  <c:v>86.389942943058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D-2464-41D5-8A6B-6FE1A8166BAB}"/>
            </c:ext>
          </c:extLst>
        </c:ser>
        <c:ser>
          <c:idx val="5"/>
          <c:order val="5"/>
          <c:tx>
            <c:strRef>
              <c:f>eev!$A$199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93:$H$1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99:$H$199</c:f>
              <c:numCache>
                <c:formatCode>0.0</c:formatCode>
                <c:ptCount val="7"/>
                <c:pt idx="0">
                  <c:v>170.37722564405911</c:v>
                </c:pt>
                <c:pt idx="1">
                  <c:v>139.0836038077897</c:v>
                </c:pt>
                <c:pt idx="2">
                  <c:v>150.24500172740272</c:v>
                </c:pt>
                <c:pt idx="3">
                  <c:v>168.62335001863494</c:v>
                </c:pt>
                <c:pt idx="4">
                  <c:v>184.32551537880519</c:v>
                </c:pt>
                <c:pt idx="5">
                  <c:v>160.11130706421994</c:v>
                </c:pt>
                <c:pt idx="6">
                  <c:v>120.28708696586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EF-2464-41D5-8A6B-6FE1A8166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55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54:$H$154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55:$H$155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222E-4493-9385-975E3D828ED6}"/>
            </c:ext>
          </c:extLst>
        </c:ser>
        <c:ser>
          <c:idx val="1"/>
          <c:order val="1"/>
          <c:tx>
            <c:strRef>
              <c:f>eev!$A$156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54:$H$154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56:$H$156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222E-4493-9385-975E3D828ED6}"/>
            </c:ext>
          </c:extLst>
        </c:ser>
        <c:ser>
          <c:idx val="2"/>
          <c:order val="2"/>
          <c:tx>
            <c:strRef>
              <c:f>eev!$A$157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54:$H$154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57:$H$157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21123960576853848</c:v>
                </c:pt>
                <c:pt idx="3">
                  <c:v>0.74639083672074846</c:v>
                </c:pt>
                <c:pt idx="4">
                  <c:v>1.0437728388281171</c:v>
                </c:pt>
                <c:pt idx="5">
                  <c:v>0.90262004544942964</c:v>
                </c:pt>
                <c:pt idx="6">
                  <c:v>0.837657399060186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222E-4493-9385-975E3D828ED6}"/>
            </c:ext>
          </c:extLst>
        </c:ser>
        <c:ser>
          <c:idx val="3"/>
          <c:order val="3"/>
          <c:tx>
            <c:strRef>
              <c:f>eev!$A$158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54:$H$154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58:$H$158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222E-4493-9385-975E3D828ED6}"/>
            </c:ext>
          </c:extLst>
        </c:ser>
        <c:ser>
          <c:idx val="4"/>
          <c:order val="4"/>
          <c:tx>
            <c:strRef>
              <c:f>eev!$A$159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54:$H$154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59:$H$159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1267084244474985</c:v>
                </c:pt>
                <c:pt idx="3">
                  <c:v>0.41775998284136739</c:v>
                </c:pt>
                <c:pt idx="4">
                  <c:v>0.55702041719782924</c:v>
                </c:pt>
                <c:pt idx="5">
                  <c:v>0.68926910534260877</c:v>
                </c:pt>
                <c:pt idx="6">
                  <c:v>0.62098072061434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222E-4493-9385-975E3D828ED6}"/>
            </c:ext>
          </c:extLst>
        </c:ser>
        <c:ser>
          <c:idx val="5"/>
          <c:order val="5"/>
          <c:tx>
            <c:strRef>
              <c:f>eev!$A$160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54:$H$154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60:$H$16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222E-4493-9385-975E3D82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!$A$30</c:f>
              <c:strCache>
                <c:ptCount val="1"/>
                <c:pt idx="0">
                  <c:v>Summ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30:$H$30</c:f>
              <c:numCache>
                <c:formatCode>0</c:formatCode>
                <c:ptCount val="7"/>
                <c:pt idx="0">
                  <c:v>170.37722564405914</c:v>
                </c:pt>
                <c:pt idx="1">
                  <c:v>139.0836038077897</c:v>
                </c:pt>
                <c:pt idx="2">
                  <c:v>137.61949897433331</c:v>
                </c:pt>
                <c:pt idx="3">
                  <c:v>129.05566241330405</c:v>
                </c:pt>
                <c:pt idx="4">
                  <c:v>125.43241781570241</c:v>
                </c:pt>
                <c:pt idx="5">
                  <c:v>115.25041533718442</c:v>
                </c:pt>
                <c:pt idx="6">
                  <c:v>111.48532057868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2FA-4874-B62B-08E6457B00B8}"/>
            </c:ext>
          </c:extLst>
        </c:ser>
        <c:ser>
          <c:idx val="1"/>
          <c:order val="1"/>
          <c:tx>
            <c:strRef>
              <c:f>eev!$A$24</c:f>
              <c:strCache>
                <c:ptCount val="1"/>
                <c:pt idx="0">
                  <c:v>Fossile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24:$H$24</c:f>
              <c:numCache>
                <c:formatCode>0</c:formatCode>
                <c:ptCount val="7"/>
                <c:pt idx="0">
                  <c:v>75.249462672418304</c:v>
                </c:pt>
                <c:pt idx="1">
                  <c:v>44.480187012296255</c:v>
                </c:pt>
                <c:pt idx="2">
                  <c:v>43.094663265628519</c:v>
                </c:pt>
                <c:pt idx="3">
                  <c:v>33.166812679976317</c:v>
                </c:pt>
                <c:pt idx="4">
                  <c:v>27.745130904335827</c:v>
                </c:pt>
                <c:pt idx="5">
                  <c:v>19.988146522067662</c:v>
                </c:pt>
                <c:pt idx="6">
                  <c:v>16.740110475508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C2FA-4874-B62B-08E6457B00B8}"/>
            </c:ext>
          </c:extLst>
        </c:ser>
        <c:ser>
          <c:idx val="2"/>
          <c:order val="2"/>
          <c:tx>
            <c:strRef>
              <c:f>eev!$A$2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25:$H$25</c:f>
              <c:numCache>
                <c:formatCode>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3.501024903441737</c:v>
                </c:pt>
                <c:pt idx="3">
                  <c:v>14.599866791935648</c:v>
                </c:pt>
                <c:pt idx="4">
                  <c:v>15.263582497157138</c:v>
                </c:pt>
                <c:pt idx="5">
                  <c:v>15.126148010481609</c:v>
                </c:pt>
                <c:pt idx="6">
                  <c:v>14.807047022387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2FA-4874-B62B-08E6457B00B8}"/>
            </c:ext>
          </c:extLst>
        </c:ser>
        <c:ser>
          <c:idx val="3"/>
          <c:order val="3"/>
          <c:tx>
            <c:strRef>
              <c:f>eev!$A$26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26:$H$26</c:f>
              <c:numCache>
                <c:formatCode>0</c:formatCode>
                <c:ptCount val="7"/>
                <c:pt idx="0">
                  <c:v>12.216475957976849</c:v>
                </c:pt>
                <c:pt idx="1">
                  <c:v>15.07344355584766</c:v>
                </c:pt>
                <c:pt idx="2">
                  <c:v>17.362661722932625</c:v>
                </c:pt>
                <c:pt idx="3">
                  <c:v>19.879992154024929</c:v>
                </c:pt>
                <c:pt idx="4">
                  <c:v>21.589967748206881</c:v>
                </c:pt>
                <c:pt idx="5">
                  <c:v>24.355757210221839</c:v>
                </c:pt>
                <c:pt idx="6">
                  <c:v>25.608834351469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C2FA-4874-B62B-08E6457B00B8}"/>
            </c:ext>
          </c:extLst>
        </c:ser>
        <c:ser>
          <c:idx val="4"/>
          <c:order val="4"/>
          <c:tx>
            <c:strRef>
              <c:f>eev!$A$27</c:f>
              <c:strCache>
                <c:ptCount val="1"/>
                <c:pt idx="0">
                  <c:v>Wasserstoff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27:$H$27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C2FA-4874-B62B-08E6457B00B8}"/>
            </c:ext>
          </c:extLst>
        </c:ser>
        <c:ser>
          <c:idx val="5"/>
          <c:order val="5"/>
          <c:tx>
            <c:strRef>
              <c:f>eev!$A$28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28:$H$28</c:f>
              <c:numCache>
                <c:formatCode>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54.637086291577091</c:v>
                </c:pt>
                <c:pt idx="3">
                  <c:v>51.510067829899285</c:v>
                </c:pt>
                <c:pt idx="4">
                  <c:v>50.087832518824719</c:v>
                </c:pt>
                <c:pt idx="5">
                  <c:v>45.472860260003003</c:v>
                </c:pt>
                <c:pt idx="6">
                  <c:v>44.147653402764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C2FA-4874-B62B-08E6457B00B8}"/>
            </c:ext>
          </c:extLst>
        </c:ser>
        <c:ser>
          <c:idx val="6"/>
          <c:order val="6"/>
          <c:tx>
            <c:strRef>
              <c:f>eev!$A$29</c:f>
              <c:strCache>
                <c:ptCount val="1"/>
                <c:pt idx="0">
                  <c:v>Fernwärme</c:v>
                </c:pt>
              </c:strCache>
            </c:strRef>
          </c:tx>
          <c:cat>
            <c:numRef>
              <c:f>eev!$B$23:$H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B$29:$H$29</c:f>
              <c:numCache>
                <c:formatCode>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0240627907533462</c:v>
                </c:pt>
                <c:pt idx="3">
                  <c:v>9.8989229574678639</c:v>
                </c:pt>
                <c:pt idx="4">
                  <c:v>10.745904147177853</c:v>
                </c:pt>
                <c:pt idx="5">
                  <c:v>10.307503334410312</c:v>
                </c:pt>
                <c:pt idx="6">
                  <c:v>10.181675326552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C2FA-4874-B62B-08E6457B0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168302469135812"/>
          <c:h val="0.1549852569376189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!$A$24</c:f>
              <c:strCache>
                <c:ptCount val="1"/>
                <c:pt idx="0">
                  <c:v>Fossi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!$I$23:$O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I$24:$O$24</c:f>
              <c:numCache>
                <c:formatCode>0</c:formatCode>
                <c:ptCount val="7"/>
                <c:pt idx="0">
                  <c:v>75.249462672418304</c:v>
                </c:pt>
                <c:pt idx="1">
                  <c:v>44.480187012296255</c:v>
                </c:pt>
                <c:pt idx="2">
                  <c:v>31.246884862679572</c:v>
                </c:pt>
                <c:pt idx="3">
                  <c:v>13.673084140148596</c:v>
                </c:pt>
                <c:pt idx="4">
                  <c:v>6.2998433874469768</c:v>
                </c:pt>
                <c:pt idx="5">
                  <c:v>0.98027484945048304</c:v>
                </c:pt>
                <c:pt idx="6">
                  <c:v>-2.24778643867406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791E-475F-8AEB-87FCD2523C4D}"/>
            </c:ext>
          </c:extLst>
        </c:ser>
        <c:ser>
          <c:idx val="1"/>
          <c:order val="1"/>
          <c:tx>
            <c:strRef>
              <c:f>eev!$A$2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!$I$23:$O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I$25:$O$25</c:f>
              <c:numCache>
                <c:formatCode>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3.004970916865407</c:v>
                </c:pt>
                <c:pt idx="3">
                  <c:v>12.123041238838766</c:v>
                </c:pt>
                <c:pt idx="4">
                  <c:v>11.384018293141775</c:v>
                </c:pt>
                <c:pt idx="5">
                  <c:v>9.1542453079349624</c:v>
                </c:pt>
                <c:pt idx="6">
                  <c:v>7.847103968175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791E-475F-8AEB-87FCD2523C4D}"/>
            </c:ext>
          </c:extLst>
        </c:ser>
        <c:ser>
          <c:idx val="2"/>
          <c:order val="2"/>
          <c:tx>
            <c:strRef>
              <c:f>eev!$A$26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!$I$23:$O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I$26:$O$26</c:f>
              <c:numCache>
                <c:formatCode>0</c:formatCode>
                <c:ptCount val="7"/>
                <c:pt idx="0">
                  <c:v>12.216475957976849</c:v>
                </c:pt>
                <c:pt idx="1">
                  <c:v>15.07344355584766</c:v>
                </c:pt>
                <c:pt idx="2">
                  <c:v>17.403835746464456</c:v>
                </c:pt>
                <c:pt idx="3">
                  <c:v>19.472831984171606</c:v>
                </c:pt>
                <c:pt idx="4">
                  <c:v>20.583588648873839</c:v>
                </c:pt>
                <c:pt idx="5">
                  <c:v>19.680987428949244</c:v>
                </c:pt>
                <c:pt idx="6">
                  <c:v>17.85133128555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791E-475F-8AEB-87FCD2523C4D}"/>
            </c:ext>
          </c:extLst>
        </c:ser>
        <c:ser>
          <c:idx val="3"/>
          <c:order val="3"/>
          <c:tx>
            <c:strRef>
              <c:f>eev!$A$27</c:f>
              <c:strCache>
                <c:ptCount val="1"/>
                <c:pt idx="0">
                  <c:v>Wasserstoff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!$I$23:$O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I$27:$O$27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791E-475F-8AEB-87FCD2523C4D}"/>
            </c:ext>
          </c:extLst>
        </c:ser>
        <c:ser>
          <c:idx val="4"/>
          <c:order val="4"/>
          <c:tx>
            <c:strRef>
              <c:f>eev!$A$28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!$I$23:$O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I$28:$O$28</c:f>
              <c:numCache>
                <c:formatCode>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59.001893148199372</c:v>
                </c:pt>
                <c:pt idx="3">
                  <c:v>55.339425758899424</c:v>
                </c:pt>
                <c:pt idx="4">
                  <c:v>52.422616388205888</c:v>
                </c:pt>
                <c:pt idx="5">
                  <c:v>38.899914988887488</c:v>
                </c:pt>
                <c:pt idx="6">
                  <c:v>32.908071297338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791E-475F-8AEB-87FCD2523C4D}"/>
            </c:ext>
          </c:extLst>
        </c:ser>
        <c:ser>
          <c:idx val="5"/>
          <c:order val="5"/>
          <c:tx>
            <c:strRef>
              <c:f>eev!$A$29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!$I$23:$O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I$29:$O$29</c:f>
              <c:numCache>
                <c:formatCode>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5856557000048266</c:v>
                </c:pt>
                <c:pt idx="3">
                  <c:v>9.5890345345475172</c:v>
                </c:pt>
                <c:pt idx="4">
                  <c:v>9.3032742619197482</c:v>
                </c:pt>
                <c:pt idx="5">
                  <c:v>7.7725244833358271</c:v>
                </c:pt>
                <c:pt idx="6">
                  <c:v>6.9112344189463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791E-475F-8AEB-87FCD2523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168302469135812"/>
          <c:h val="0.1549852569376189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!$A$24</c:f>
              <c:strCache>
                <c:ptCount val="1"/>
                <c:pt idx="0">
                  <c:v>Fossi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!$P$23:$V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P$24:$V$24</c:f>
              <c:numCache>
                <c:formatCode>0</c:formatCode>
                <c:ptCount val="7"/>
                <c:pt idx="0">
                  <c:v>75.249462672418304</c:v>
                </c:pt>
                <c:pt idx="1">
                  <c:v>44.480187012296255</c:v>
                </c:pt>
                <c:pt idx="2">
                  <c:v>37.935133146872197</c:v>
                </c:pt>
                <c:pt idx="3">
                  <c:v>21.516444183001564</c:v>
                </c:pt>
                <c:pt idx="4">
                  <c:v>13.497181270457427</c:v>
                </c:pt>
                <c:pt idx="5">
                  <c:v>3.2749111661988959</c:v>
                </c:pt>
                <c:pt idx="6">
                  <c:v>8.16054132453508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41FF-48D0-95E7-29D10152203E}"/>
            </c:ext>
          </c:extLst>
        </c:ser>
        <c:ser>
          <c:idx val="1"/>
          <c:order val="1"/>
          <c:tx>
            <c:strRef>
              <c:f>eev!$A$2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!$P$23:$V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P$25:$V$25</c:f>
              <c:numCache>
                <c:formatCode>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4.19329996060106</c:v>
                </c:pt>
                <c:pt idx="3">
                  <c:v>15.501523230495954</c:v>
                </c:pt>
                <c:pt idx="4">
                  <c:v>16.273002217006681</c:v>
                </c:pt>
                <c:pt idx="5">
                  <c:v>16.248753419667072</c:v>
                </c:pt>
                <c:pt idx="6">
                  <c:v>15.17890537825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41FF-48D0-95E7-29D10152203E}"/>
            </c:ext>
          </c:extLst>
        </c:ser>
        <c:ser>
          <c:idx val="2"/>
          <c:order val="2"/>
          <c:tx>
            <c:strRef>
              <c:f>eev!$A$26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!$P$23:$V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P$26:$V$26</c:f>
              <c:numCache>
                <c:formatCode>0</c:formatCode>
                <c:ptCount val="7"/>
                <c:pt idx="0">
                  <c:v>12.216475957976849</c:v>
                </c:pt>
                <c:pt idx="1">
                  <c:v>15.07344355584766</c:v>
                </c:pt>
                <c:pt idx="2">
                  <c:v>18.613006520918553</c:v>
                </c:pt>
                <c:pt idx="3">
                  <c:v>22.304450151409668</c:v>
                </c:pt>
                <c:pt idx="4">
                  <c:v>24.263980673157278</c:v>
                </c:pt>
                <c:pt idx="5">
                  <c:v>28.96780173222291</c:v>
                </c:pt>
                <c:pt idx="6">
                  <c:v>30.3462137026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41FF-48D0-95E7-29D10152203E}"/>
            </c:ext>
          </c:extLst>
        </c:ser>
        <c:ser>
          <c:idx val="3"/>
          <c:order val="3"/>
          <c:tx>
            <c:strRef>
              <c:f>eev!$A$27</c:f>
              <c:strCache>
                <c:ptCount val="1"/>
                <c:pt idx="0">
                  <c:v>Wasserstoff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!$P$23:$V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P$27:$V$27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21123960576853848</c:v>
                </c:pt>
                <c:pt idx="3">
                  <c:v>0.74639083672074846</c:v>
                </c:pt>
                <c:pt idx="4">
                  <c:v>1.0437728388281171</c:v>
                </c:pt>
                <c:pt idx="5">
                  <c:v>0.90262004544942964</c:v>
                </c:pt>
                <c:pt idx="6">
                  <c:v>0.83765739906018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41FF-48D0-95E7-29D10152203E}"/>
            </c:ext>
          </c:extLst>
        </c:ser>
        <c:ser>
          <c:idx val="4"/>
          <c:order val="4"/>
          <c:tx>
            <c:strRef>
              <c:f>eev!$A$28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!$P$23:$V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P$28:$V$28</c:f>
              <c:numCache>
                <c:formatCode>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62.322595605553389</c:v>
                </c:pt>
                <c:pt idx="3">
                  <c:v>63.521152881770163</c:v>
                </c:pt>
                <c:pt idx="4">
                  <c:v>65.105016288300163</c:v>
                </c:pt>
                <c:pt idx="5">
                  <c:v>64.173392142585627</c:v>
                </c:pt>
                <c:pt idx="6">
                  <c:v>59.209417141567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41FF-48D0-95E7-29D10152203E}"/>
            </c:ext>
          </c:extLst>
        </c:ser>
        <c:ser>
          <c:idx val="5"/>
          <c:order val="5"/>
          <c:tx>
            <c:strRef>
              <c:f>eev!$A$29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!$P$23:$V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P$29:$V$29</c:f>
              <c:numCache>
                <c:formatCode>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7490113073651816</c:v>
                </c:pt>
                <c:pt idx="3">
                  <c:v>11.66708229914361</c:v>
                </c:pt>
                <c:pt idx="4">
                  <c:v>12.294625798614247</c:v>
                </c:pt>
                <c:pt idx="5">
                  <c:v>13.406758594634409</c:v>
                </c:pt>
                <c:pt idx="6">
                  <c:v>13.06127885086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41FF-48D0-95E7-29D101522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168302469135812"/>
          <c:h val="0.1549852569376189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!$A$24</c:f>
              <c:strCache>
                <c:ptCount val="1"/>
                <c:pt idx="0">
                  <c:v>Fossi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!$W$23:$AC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W$24:$AC$24</c:f>
              <c:numCache>
                <c:formatCode>0</c:formatCode>
                <c:ptCount val="7"/>
                <c:pt idx="0">
                  <c:v>75.249462672418304</c:v>
                </c:pt>
                <c:pt idx="1">
                  <c:v>44.480187012296255</c:v>
                </c:pt>
                <c:pt idx="2">
                  <c:v>34.22717354847336</c:v>
                </c:pt>
                <c:pt idx="3">
                  <c:v>19.299838673386759</c:v>
                </c:pt>
                <c:pt idx="4">
                  <c:v>12.665963514448579</c:v>
                </c:pt>
                <c:pt idx="5">
                  <c:v>4.8346600015128889</c:v>
                </c:pt>
                <c:pt idx="6">
                  <c:v>2.9406930210914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90F2-4913-98EF-47FCCBB8650E}"/>
            </c:ext>
          </c:extLst>
        </c:ser>
        <c:ser>
          <c:idx val="1"/>
          <c:order val="1"/>
          <c:tx>
            <c:strRef>
              <c:f>eev!$A$2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!$W$23:$AC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W$25:$AC$25</c:f>
              <c:numCache>
                <c:formatCode>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2.447640150050042</c:v>
                </c:pt>
                <c:pt idx="3">
                  <c:v>11.864606807978182</c:v>
                </c:pt>
                <c:pt idx="4">
                  <c:v>11.377155554454685</c:v>
                </c:pt>
                <c:pt idx="5">
                  <c:v>8.8118427093844485</c:v>
                </c:pt>
                <c:pt idx="6">
                  <c:v>7.581531064194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90F2-4913-98EF-47FCCBB8650E}"/>
            </c:ext>
          </c:extLst>
        </c:ser>
        <c:ser>
          <c:idx val="2"/>
          <c:order val="2"/>
          <c:tx>
            <c:strRef>
              <c:f>eev!$A$26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!$W$23:$AC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W$26:$AC$26</c:f>
              <c:numCache>
                <c:formatCode>0</c:formatCode>
                <c:ptCount val="7"/>
                <c:pt idx="0">
                  <c:v>12.216475957976849</c:v>
                </c:pt>
                <c:pt idx="1">
                  <c:v>15.07344355584766</c:v>
                </c:pt>
                <c:pt idx="2">
                  <c:v>16.804612227845983</c:v>
                </c:pt>
                <c:pt idx="3">
                  <c:v>18.102907651810959</c:v>
                </c:pt>
                <c:pt idx="4">
                  <c:v>18.633298504428023</c:v>
                </c:pt>
                <c:pt idx="5">
                  <c:v>18.302779663265852</c:v>
                </c:pt>
                <c:pt idx="6">
                  <c:v>16.593617534244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7-90F2-4913-98EF-47FCCBB8650E}"/>
            </c:ext>
          </c:extLst>
        </c:ser>
        <c:ser>
          <c:idx val="3"/>
          <c:order val="3"/>
          <c:tx>
            <c:strRef>
              <c:f>eev!$A$27</c:f>
              <c:strCache>
                <c:ptCount val="1"/>
                <c:pt idx="0">
                  <c:v>Wasserstoff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!$W$23:$AC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W$27:$AC$27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90F2-4913-98EF-47FCCBB8650E}"/>
            </c:ext>
          </c:extLst>
        </c:ser>
        <c:ser>
          <c:idx val="4"/>
          <c:order val="4"/>
          <c:tx>
            <c:strRef>
              <c:f>eev!$A$28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!$W$23:$AC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W$28:$AC$28</c:f>
              <c:numCache>
                <c:formatCode>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56.305429765652825</c:v>
                </c:pt>
                <c:pt idx="3">
                  <c:v>51.78683517978822</c:v>
                </c:pt>
                <c:pt idx="4">
                  <c:v>48.614933547028542</c:v>
                </c:pt>
                <c:pt idx="5">
                  <c:v>36.250616313885146</c:v>
                </c:pt>
                <c:pt idx="6">
                  <c:v>29.694352780804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90F2-4913-98EF-47FCCBB8650E}"/>
            </c:ext>
          </c:extLst>
        </c:ser>
        <c:ser>
          <c:idx val="5"/>
          <c:order val="5"/>
          <c:tx>
            <c:strRef>
              <c:f>eev!$A$29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!$W$23:$AC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W$29:$AC$29</c:f>
              <c:numCache>
                <c:formatCode>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0306990987340221</c:v>
                </c:pt>
                <c:pt idx="3">
                  <c:v>8.1511680805864639</c:v>
                </c:pt>
                <c:pt idx="4">
                  <c:v>7.7551121032301857</c:v>
                </c:pt>
                <c:pt idx="5">
                  <c:v>6.0134824629095593</c:v>
                </c:pt>
                <c:pt idx="6">
                  <c:v>5.0052277115117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90F2-4913-98EF-47FCCBB86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168302469135812"/>
          <c:h val="0.1549852569376189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!$A$24</c:f>
              <c:strCache>
                <c:ptCount val="1"/>
                <c:pt idx="0">
                  <c:v>Fossi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!$AD$23:$AJ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D$24:$AJ$24</c:f>
              <c:numCache>
                <c:formatCode>0</c:formatCode>
                <c:ptCount val="7"/>
                <c:pt idx="0">
                  <c:v>75.249462672418304</c:v>
                </c:pt>
                <c:pt idx="1">
                  <c:v>44.480187012296255</c:v>
                </c:pt>
                <c:pt idx="2">
                  <c:v>36.374470666687394</c:v>
                </c:pt>
                <c:pt idx="3">
                  <c:v>18.554431287670969</c:v>
                </c:pt>
                <c:pt idx="4">
                  <c:v>10.710144041020591</c:v>
                </c:pt>
                <c:pt idx="5">
                  <c:v>2.6354087434398132</c:v>
                </c:pt>
                <c:pt idx="6">
                  <c:v>1.0985095391783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9DD2-46E7-9FB3-6E9E04DBB207}"/>
            </c:ext>
          </c:extLst>
        </c:ser>
        <c:ser>
          <c:idx val="1"/>
          <c:order val="1"/>
          <c:tx>
            <c:strRef>
              <c:f>eev!$A$2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!$AD$23:$AJ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D$25:$AJ$25</c:f>
              <c:numCache>
                <c:formatCode>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5.966921978393932</c:v>
                </c:pt>
                <c:pt idx="3">
                  <c:v>16.514529422794393</c:v>
                </c:pt>
                <c:pt idx="4">
                  <c:v>16.809536867220075</c:v>
                </c:pt>
                <c:pt idx="5">
                  <c:v>13.733433960481568</c:v>
                </c:pt>
                <c:pt idx="6">
                  <c:v>12.021596120282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D-9DD2-46E7-9FB3-6E9E04DBB207}"/>
            </c:ext>
          </c:extLst>
        </c:ser>
        <c:ser>
          <c:idx val="2"/>
          <c:order val="2"/>
          <c:tx>
            <c:strRef>
              <c:f>eev!$A$26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!$AD$23:$AJ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D$26:$AJ$26</c:f>
              <c:numCache>
                <c:formatCode>0</c:formatCode>
                <c:ptCount val="7"/>
                <c:pt idx="0">
                  <c:v>12.216475957976849</c:v>
                </c:pt>
                <c:pt idx="1">
                  <c:v>15.07344355584766</c:v>
                </c:pt>
                <c:pt idx="2">
                  <c:v>20.190484126730034</c:v>
                </c:pt>
                <c:pt idx="3">
                  <c:v>22.750694021761461</c:v>
                </c:pt>
                <c:pt idx="4">
                  <c:v>24.323937199565485</c:v>
                </c:pt>
                <c:pt idx="5">
                  <c:v>24.067103470788169</c:v>
                </c:pt>
                <c:pt idx="6">
                  <c:v>23.33408057450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9DD2-46E7-9FB3-6E9E04DBB207}"/>
            </c:ext>
          </c:extLst>
        </c:ser>
        <c:ser>
          <c:idx val="3"/>
          <c:order val="3"/>
          <c:tx>
            <c:strRef>
              <c:f>eev!$A$27</c:f>
              <c:strCache>
                <c:ptCount val="1"/>
                <c:pt idx="0">
                  <c:v>Wasserstoff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!$AD$23:$AJ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D$27:$AJ$27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1267084244474985</c:v>
                </c:pt>
                <c:pt idx="3">
                  <c:v>0.41775998284136739</c:v>
                </c:pt>
                <c:pt idx="4">
                  <c:v>0.55702041719782924</c:v>
                </c:pt>
                <c:pt idx="5">
                  <c:v>0.68926910534260877</c:v>
                </c:pt>
                <c:pt idx="6">
                  <c:v>0.6209807206143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1-9DD2-46E7-9FB3-6E9E04DBB207}"/>
            </c:ext>
          </c:extLst>
        </c:ser>
        <c:ser>
          <c:idx val="4"/>
          <c:order val="4"/>
          <c:tx>
            <c:strRef>
              <c:f>eev!$A$28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!$AD$23:$AJ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D$28:$AJ$28</c:f>
              <c:numCache>
                <c:formatCode>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67.982720290792059</c:v>
                </c:pt>
                <c:pt idx="3">
                  <c:v>67.139859303290962</c:v>
                </c:pt>
                <c:pt idx="4">
                  <c:v>65.808237273049414</c:v>
                </c:pt>
                <c:pt idx="5">
                  <c:v>50.31075401326251</c:v>
                </c:pt>
                <c:pt idx="6">
                  <c:v>41.83066495956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3-9DD2-46E7-9FB3-6E9E04DBB207}"/>
            </c:ext>
          </c:extLst>
        </c:ser>
        <c:ser>
          <c:idx val="5"/>
          <c:order val="5"/>
          <c:tx>
            <c:strRef>
              <c:f>eev!$A$29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!$AD$23:$AJ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D$29:$AJ$29</c:f>
              <c:numCache>
                <c:formatCode>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7838694905117052</c:v>
                </c:pt>
                <c:pt idx="3">
                  <c:v>9.5506088977682371</c:v>
                </c:pt>
                <c:pt idx="4">
                  <c:v>9.9674965735367582</c:v>
                </c:pt>
                <c:pt idx="5">
                  <c:v>8.5263544205102129</c:v>
                </c:pt>
                <c:pt idx="6">
                  <c:v>7.484111028916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5-9DD2-46E7-9FB3-6E9E04DBB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168302469135812"/>
          <c:h val="0.1549852569376189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eev!$A$24</c:f>
              <c:strCache>
                <c:ptCount val="1"/>
                <c:pt idx="0">
                  <c:v>Fossile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  <a:effectLst/>
          </c:spPr>
          <c:cat>
            <c:numRef>
              <c:f>eev!$AK$23:$AQ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K$24:$AQ$24</c:f>
              <c:numCache>
                <c:formatCode>0</c:formatCode>
                <c:ptCount val="7"/>
                <c:pt idx="0">
                  <c:v>75.249462672418304</c:v>
                </c:pt>
                <c:pt idx="1">
                  <c:v>44.480187012296255</c:v>
                </c:pt>
                <c:pt idx="2">
                  <c:v>40.034193084557316</c:v>
                </c:pt>
                <c:pt idx="3">
                  <c:v>32.285247151349701</c:v>
                </c:pt>
                <c:pt idx="4">
                  <c:v>27.47140216157381</c:v>
                </c:pt>
                <c:pt idx="5">
                  <c:v>19.042580763044114</c:v>
                </c:pt>
                <c:pt idx="6">
                  <c:v>11.38221684936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F-214F-4923-B0AB-8015D85B5489}"/>
            </c:ext>
          </c:extLst>
        </c:ser>
        <c:ser>
          <c:idx val="1"/>
          <c:order val="1"/>
          <c:tx>
            <c:strRef>
              <c:f>eev!$A$25</c:f>
              <c:strCache>
                <c:ptCount val="1"/>
                <c:pt idx="0">
                  <c:v>Abfall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cat>
            <c:numRef>
              <c:f>eev!$AK$23:$AQ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K$25:$AQ$25</c:f>
              <c:numCache>
                <c:formatCode>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5.021647567380075</c:v>
                </c:pt>
                <c:pt idx="3">
                  <c:v>20.013428014764756</c:v>
                </c:pt>
                <c:pt idx="4">
                  <c:v>23.807412656790174</c:v>
                </c:pt>
                <c:pt idx="5">
                  <c:v>22.24121076423102</c:v>
                </c:pt>
                <c:pt idx="6">
                  <c:v>15.38945297985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1-214F-4923-B0AB-8015D85B5489}"/>
            </c:ext>
          </c:extLst>
        </c:ser>
        <c:ser>
          <c:idx val="2"/>
          <c:order val="2"/>
          <c:tx>
            <c:strRef>
              <c:f>eev!$A$26</c:f>
              <c:strCache>
                <c:ptCount val="1"/>
                <c:pt idx="0">
                  <c:v>Erneuerbare</c:v>
                </c:pt>
              </c:strCache>
            </c:strRef>
          </c:tx>
          <c:spPr>
            <a:solidFill>
              <a:srgbClr val="94BB1B"/>
            </a:solidFill>
            <a:ln w="25400">
              <a:noFill/>
            </a:ln>
            <a:effectLst/>
          </c:spPr>
          <c:cat>
            <c:numRef>
              <c:f>eev!$AK$23:$AQ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K$26:$AQ$26</c:f>
              <c:numCache>
                <c:formatCode>0</c:formatCode>
                <c:ptCount val="7"/>
                <c:pt idx="0">
                  <c:v>12.216475957976849</c:v>
                </c:pt>
                <c:pt idx="1">
                  <c:v>15.07344355584766</c:v>
                </c:pt>
                <c:pt idx="2">
                  <c:v>19.944666275649642</c:v>
                </c:pt>
                <c:pt idx="3">
                  <c:v>25.853553904019808</c:v>
                </c:pt>
                <c:pt idx="4">
                  <c:v>30.52599632217591</c:v>
                </c:pt>
                <c:pt idx="5">
                  <c:v>27.819496346668899</c:v>
                </c:pt>
                <c:pt idx="6">
                  <c:v>22.59133086551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3-214F-4923-B0AB-8015D85B5489}"/>
            </c:ext>
          </c:extLst>
        </c:ser>
        <c:ser>
          <c:idx val="3"/>
          <c:order val="3"/>
          <c:tx>
            <c:strRef>
              <c:f>eev!$A$27</c:f>
              <c:strCache>
                <c:ptCount val="1"/>
                <c:pt idx="0">
                  <c:v>Wasserstoff</c:v>
                </c:pt>
              </c:strCache>
            </c:strRef>
          </c:tx>
          <c:spPr>
            <a:solidFill>
              <a:srgbClr val="0096B1"/>
            </a:solidFill>
            <a:ln w="25400">
              <a:noFill/>
            </a:ln>
            <a:effectLst/>
          </c:spPr>
          <c:cat>
            <c:numRef>
              <c:f>eev!$AK$23:$AQ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K$27:$AQ$27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5-214F-4923-B0AB-8015D85B5489}"/>
            </c:ext>
          </c:extLst>
        </c:ser>
        <c:ser>
          <c:idx val="4"/>
          <c:order val="4"/>
          <c:tx>
            <c:strRef>
              <c:f>eev!$A$28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2E92D0"/>
            </a:solidFill>
            <a:ln w="25400">
              <a:noFill/>
            </a:ln>
            <a:effectLst/>
          </c:spPr>
          <c:cat>
            <c:numRef>
              <c:f>eev!$AK$23:$AQ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K$28:$AQ$28</c:f>
              <c:numCache>
                <c:formatCode>0</c:formatCode>
                <c:ptCount val="7"/>
                <c:pt idx="0">
                  <c:v>65.540831091314047</c:v>
                </c:pt>
                <c:pt idx="1">
                  <c:v>59.682404786761396</c:v>
                </c:pt>
                <c:pt idx="2">
                  <c:v>64.868884219428452</c:v>
                </c:pt>
                <c:pt idx="3">
                  <c:v>77.363685554729457</c:v>
                </c:pt>
                <c:pt idx="4">
                  <c:v>87.475103893735422</c:v>
                </c:pt>
                <c:pt idx="5">
                  <c:v>77.597491861128674</c:v>
                </c:pt>
                <c:pt idx="6">
                  <c:v>60.585532125278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7-214F-4923-B0AB-8015D85B5489}"/>
            </c:ext>
          </c:extLst>
        </c:ser>
        <c:ser>
          <c:idx val="5"/>
          <c:order val="5"/>
          <c:tx>
            <c:strRef>
              <c:f>eev!$A$29</c:f>
              <c:strCache>
                <c:ptCount val="1"/>
                <c:pt idx="0">
                  <c:v>Fernwärme</c:v>
                </c:pt>
              </c:strCache>
            </c:strRef>
          </c:tx>
          <c:spPr>
            <a:solidFill>
              <a:srgbClr val="DC5D89"/>
            </a:solidFill>
            <a:ln w="25400">
              <a:noFill/>
            </a:ln>
            <a:effectLst/>
          </c:spPr>
          <c:cat>
            <c:numRef>
              <c:f>eev!$AK$23:$AQ$2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ev!$AK$29:$AQ$29</c:f>
              <c:numCache>
                <c:formatCode>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10.375610580387251</c:v>
                </c:pt>
                <c:pt idx="3">
                  <c:v>13.107435393771228</c:v>
                </c:pt>
                <c:pt idx="4">
                  <c:v>15.045600344529865</c:v>
                </c:pt>
                <c:pt idx="5">
                  <c:v>13.410527329147232</c:v>
                </c:pt>
                <c:pt idx="6">
                  <c:v>10.33855414584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9-214F-4923-B0AB-8015D85B5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024752"/>
        <c:axId val="1611008912"/>
      </c:areaChart>
      <c:catAx>
        <c:axId val="161102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08912"/>
        <c:crosses val="autoZero"/>
        <c:auto val="1"/>
        <c:lblAlgn val="ctr"/>
        <c:lblOffset val="100"/>
        <c:noMultiLvlLbl val="0"/>
      </c:catAx>
      <c:valAx>
        <c:axId val="16110089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1024752"/>
        <c:crosses val="autoZero"/>
        <c:crossBetween val="midCat"/>
      </c:valAx>
    </c:plotArea>
    <c:legend>
      <c:legendPos val="tr"/>
      <c:layout>
        <c:manualLayout>
          <c:xMode val="edge"/>
          <c:yMode val="edge"/>
          <c:x val="0.5347984567901235"/>
          <c:y val="3.5277794110089869E-2"/>
          <c:w val="0.44168302469135812"/>
          <c:h val="0.15498525693761894"/>
        </c:manualLayout>
      </c:layout>
      <c:overlay val="1"/>
      <c:spPr>
        <a:noFill/>
      </c:spPr>
      <c:txPr>
        <a:bodyPr/>
        <a:lstStyle/>
        <a:p>
          <a:pPr>
            <a:defRPr sz="800"/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!$A$68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thg!$B$67:$H$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68:$H$68</c:f>
              <c:numCache>
                <c:formatCode>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077.0692048915507</c:v>
                </c:pt>
                <c:pt idx="3">
                  <c:v>2876.684432202941</c:v>
                </c:pt>
                <c:pt idx="4">
                  <c:v>2754.8410910637504</c:v>
                </c:pt>
                <c:pt idx="5">
                  <c:v>2608.7374678441697</c:v>
                </c:pt>
                <c:pt idx="6">
                  <c:v>2562.5822848646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D365-4FF6-B13A-F6F3BB16C891}"/>
            </c:ext>
          </c:extLst>
        </c:ser>
        <c:ser>
          <c:idx val="1"/>
          <c:order val="1"/>
          <c:tx>
            <c:strRef>
              <c:f>thg!$A$69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thg!$B$67:$H$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69:$H$69</c:f>
              <c:numCache>
                <c:formatCode>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2758.9832564905919</c:v>
                </c:pt>
                <c:pt idx="3">
                  <c:v>2139.199853120409</c:v>
                </c:pt>
                <c:pt idx="4">
                  <c:v>1834.8899573669742</c:v>
                </c:pt>
                <c:pt idx="5">
                  <c:v>1406.9472753005409</c:v>
                </c:pt>
                <c:pt idx="6">
                  <c:v>1227.9047287159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D365-4FF6-B13A-F6F3BB16C891}"/>
            </c:ext>
          </c:extLst>
        </c:ser>
        <c:ser>
          <c:idx val="2"/>
          <c:order val="2"/>
          <c:tx>
            <c:strRef>
              <c:f>thg!$A$70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hg!$B$67:$H$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70:$H$70</c:f>
              <c:numCache>
                <c:formatCode>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011.7858486395808</c:v>
                </c:pt>
                <c:pt idx="3">
                  <c:v>2575.6893102117906</c:v>
                </c:pt>
                <c:pt idx="4">
                  <c:v>2347.901684729145</c:v>
                </c:pt>
                <c:pt idx="5">
                  <c:v>1965.0946265136326</c:v>
                </c:pt>
                <c:pt idx="6">
                  <c:v>1784.72622526159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D365-4FF6-B13A-F6F3BB16C891}"/>
            </c:ext>
          </c:extLst>
        </c:ser>
        <c:ser>
          <c:idx val="3"/>
          <c:order val="3"/>
          <c:tx>
            <c:strRef>
              <c:f>thg!$A$71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thg!$B$67:$H$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71:$H$71</c:f>
              <c:numCache>
                <c:formatCode>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2644.3678836282397</c:v>
                </c:pt>
                <c:pt idx="3">
                  <c:v>2100.6269414020421</c:v>
                </c:pt>
                <c:pt idx="4">
                  <c:v>1821.7581561585062</c:v>
                </c:pt>
                <c:pt idx="5">
                  <c:v>1386.4453668263909</c:v>
                </c:pt>
                <c:pt idx="6">
                  <c:v>1263.388022799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D365-4FF6-B13A-F6F3BB16C891}"/>
            </c:ext>
          </c:extLst>
        </c:ser>
        <c:ser>
          <c:idx val="4"/>
          <c:order val="4"/>
          <c:tx>
            <c:strRef>
              <c:f>thg!$A$72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thg!$B$67:$H$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72:$H$72</c:f>
              <c:numCache>
                <c:formatCode>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569.9964172901341</c:v>
                </c:pt>
                <c:pt idx="3">
                  <c:v>2858.0899380370333</c:v>
                </c:pt>
                <c:pt idx="4">
                  <c:v>2504.6755834460591</c:v>
                </c:pt>
                <c:pt idx="5">
                  <c:v>1888.5654229239158</c:v>
                </c:pt>
                <c:pt idx="6">
                  <c:v>1723.26396946946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D365-4FF6-B13A-F6F3BB16C891}"/>
            </c:ext>
          </c:extLst>
        </c:ser>
        <c:ser>
          <c:idx val="5"/>
          <c:order val="5"/>
          <c:tx>
            <c:strRef>
              <c:f>thg!$A$73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thg!$B$67:$H$67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73:$H$73</c:f>
              <c:numCache>
                <c:formatCode>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278.2081273749072</c:v>
                </c:pt>
                <c:pt idx="3">
                  <c:v>3587.7134591150225</c:v>
                </c:pt>
                <c:pt idx="4">
                  <c:v>3825.1041603423728</c:v>
                </c:pt>
                <c:pt idx="5">
                  <c:v>3395.5136066399027</c:v>
                </c:pt>
                <c:pt idx="6">
                  <c:v>2224.1443941479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D365-4FF6-B13A-F6F3BB16C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  <c:majorUnit val="1000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!$A$81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thg!$B$80:$H$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81:$H$81</c:f>
              <c:numCache>
                <c:formatCode>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1098.6130747001569</c:v>
                </c:pt>
                <c:pt idx="3">
                  <c:v>886.55438247724908</c:v>
                </c:pt>
                <c:pt idx="4">
                  <c:v>786.55000637014427</c:v>
                </c:pt>
                <c:pt idx="5">
                  <c:v>655.25895184526883</c:v>
                </c:pt>
                <c:pt idx="6">
                  <c:v>593.035991575247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7BDD-4EB1-8567-3F07136AE76A}"/>
            </c:ext>
          </c:extLst>
        </c:ser>
        <c:ser>
          <c:idx val="1"/>
          <c:order val="1"/>
          <c:tx>
            <c:strRef>
              <c:f>thg!$A$82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thg!$B$80:$H$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82:$H$82</c:f>
              <c:numCache>
                <c:formatCode>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879.69000854147339</c:v>
                </c:pt>
                <c:pt idx="3">
                  <c:v>523.01318386633875</c:v>
                </c:pt>
                <c:pt idx="4">
                  <c:v>380.7412032962614</c:v>
                </c:pt>
                <c:pt idx="5">
                  <c:v>255.56061915601725</c:v>
                </c:pt>
                <c:pt idx="6">
                  <c:v>220.721721079991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7BDD-4EB1-8567-3F07136AE76A}"/>
            </c:ext>
          </c:extLst>
        </c:ser>
        <c:ser>
          <c:idx val="2"/>
          <c:order val="2"/>
          <c:tx>
            <c:strRef>
              <c:f>thg!$A$83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hg!$B$80:$H$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83:$H$83</c:f>
              <c:numCache>
                <c:formatCode>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1043.6462787073078</c:v>
                </c:pt>
                <c:pt idx="3">
                  <c:v>767.0090372665087</c:v>
                </c:pt>
                <c:pt idx="4">
                  <c:v>640.56702177741545</c:v>
                </c:pt>
                <c:pt idx="5">
                  <c:v>478.64134995854238</c:v>
                </c:pt>
                <c:pt idx="6">
                  <c:v>392.156832159142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7BDD-4EB1-8567-3F07136AE76A}"/>
            </c:ext>
          </c:extLst>
        </c:ser>
        <c:ser>
          <c:idx val="3"/>
          <c:order val="3"/>
          <c:tx>
            <c:strRef>
              <c:f>thg!$A$84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thg!$B$80:$H$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84:$H$84</c:f>
              <c:numCache>
                <c:formatCode>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943.41285287741835</c:v>
                </c:pt>
                <c:pt idx="3">
                  <c:v>619.33726388516482</c:v>
                </c:pt>
                <c:pt idx="4">
                  <c:v>484.76807495911424</c:v>
                </c:pt>
                <c:pt idx="5">
                  <c:v>304.23139106250539</c:v>
                </c:pt>
                <c:pt idx="6">
                  <c:v>257.186833712764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7BDD-4EB1-8567-3F07136AE76A}"/>
            </c:ext>
          </c:extLst>
        </c:ser>
        <c:ser>
          <c:idx val="4"/>
          <c:order val="4"/>
          <c:tx>
            <c:strRef>
              <c:f>thg!$A$85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thg!$B$80:$H$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85:$H$85</c:f>
              <c:numCache>
                <c:formatCode>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966.84738289184838</c:v>
                </c:pt>
                <c:pt idx="3">
                  <c:v>699.36456865213995</c:v>
                </c:pt>
                <c:pt idx="4">
                  <c:v>579.36731511722928</c:v>
                </c:pt>
                <c:pt idx="5">
                  <c:v>383.85785749942545</c:v>
                </c:pt>
                <c:pt idx="6">
                  <c:v>311.734372235628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7BDD-4EB1-8567-3F07136AE76A}"/>
            </c:ext>
          </c:extLst>
        </c:ser>
        <c:ser>
          <c:idx val="5"/>
          <c:order val="5"/>
          <c:tx>
            <c:strRef>
              <c:f>thg!$A$86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thg!$B$80:$H$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86:$H$86</c:f>
              <c:numCache>
                <c:formatCode>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1049.25009814749</c:v>
                </c:pt>
                <c:pt idx="3">
                  <c:v>976.7198780866845</c:v>
                </c:pt>
                <c:pt idx="4">
                  <c:v>948.93201181602626</c:v>
                </c:pt>
                <c:pt idx="5">
                  <c:v>797.65007029929097</c:v>
                </c:pt>
                <c:pt idx="6">
                  <c:v>584.859903854490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7BDD-4EB1-8567-3F07136AE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81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80:$H$1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81:$H$181</c:f>
              <c:numCache>
                <c:formatCode>0.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0240627907533462</c:v>
                </c:pt>
                <c:pt idx="3">
                  <c:v>9.8989229574678639</c:v>
                </c:pt>
                <c:pt idx="4">
                  <c:v>10.745904147177853</c:v>
                </c:pt>
                <c:pt idx="5">
                  <c:v>10.307503334410312</c:v>
                </c:pt>
                <c:pt idx="6">
                  <c:v>10.181675326552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CBF5-493B-8E99-997DF8FC10D4}"/>
            </c:ext>
          </c:extLst>
        </c:ser>
        <c:ser>
          <c:idx val="1"/>
          <c:order val="1"/>
          <c:tx>
            <c:strRef>
              <c:f>eev!$A$182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80:$H$1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82:$H$182</c:f>
              <c:numCache>
                <c:formatCode>0.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5856557000048266</c:v>
                </c:pt>
                <c:pt idx="3">
                  <c:v>9.5890345345475172</c:v>
                </c:pt>
                <c:pt idx="4">
                  <c:v>9.3032742619197482</c:v>
                </c:pt>
                <c:pt idx="5">
                  <c:v>7.7725244833358271</c:v>
                </c:pt>
                <c:pt idx="6">
                  <c:v>6.91123441894632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CBF5-493B-8E99-997DF8FC10D4}"/>
            </c:ext>
          </c:extLst>
        </c:ser>
        <c:ser>
          <c:idx val="2"/>
          <c:order val="2"/>
          <c:tx>
            <c:strRef>
              <c:f>eev!$A$183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80:$H$1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83:$H$183</c:f>
              <c:numCache>
                <c:formatCode>0.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7490113073651816</c:v>
                </c:pt>
                <c:pt idx="3">
                  <c:v>11.66708229914361</c:v>
                </c:pt>
                <c:pt idx="4">
                  <c:v>12.294625798614247</c:v>
                </c:pt>
                <c:pt idx="5">
                  <c:v>13.406758594634409</c:v>
                </c:pt>
                <c:pt idx="6">
                  <c:v>13.061278850869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CBF5-493B-8E99-997DF8FC10D4}"/>
            </c:ext>
          </c:extLst>
        </c:ser>
        <c:ser>
          <c:idx val="3"/>
          <c:order val="3"/>
          <c:tx>
            <c:strRef>
              <c:f>eev!$A$184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80:$H$1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84:$H$184</c:f>
              <c:numCache>
                <c:formatCode>0.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0306990987340221</c:v>
                </c:pt>
                <c:pt idx="3">
                  <c:v>8.1511680805864639</c:v>
                </c:pt>
                <c:pt idx="4">
                  <c:v>7.7551121032301857</c:v>
                </c:pt>
                <c:pt idx="5">
                  <c:v>6.0134824629095593</c:v>
                </c:pt>
                <c:pt idx="6">
                  <c:v>5.0052277115117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CBF5-493B-8E99-997DF8FC10D4}"/>
            </c:ext>
          </c:extLst>
        </c:ser>
        <c:ser>
          <c:idx val="4"/>
          <c:order val="4"/>
          <c:tx>
            <c:strRef>
              <c:f>eev!$A$185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80:$H$1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85:$H$185</c:f>
              <c:numCache>
                <c:formatCode>0.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9.7838694905117052</c:v>
                </c:pt>
                <c:pt idx="3">
                  <c:v>9.5506088977682371</c:v>
                </c:pt>
                <c:pt idx="4">
                  <c:v>9.9674965735367582</c:v>
                </c:pt>
                <c:pt idx="5">
                  <c:v>8.5263544205102129</c:v>
                </c:pt>
                <c:pt idx="6">
                  <c:v>7.48411102891699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CBF5-493B-8E99-997DF8FC10D4}"/>
            </c:ext>
          </c:extLst>
        </c:ser>
        <c:ser>
          <c:idx val="5"/>
          <c:order val="5"/>
          <c:tx>
            <c:strRef>
              <c:f>eev!$A$186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80:$H$180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86:$H$186</c:f>
              <c:numCache>
                <c:formatCode>0.0</c:formatCode>
                <c:ptCount val="7"/>
                <c:pt idx="0">
                  <c:v>6.0200000000000031</c:v>
                </c:pt>
                <c:pt idx="1">
                  <c:v>8.3375684528843976</c:v>
                </c:pt>
                <c:pt idx="2">
                  <c:v>10.375610580387251</c:v>
                </c:pt>
                <c:pt idx="3">
                  <c:v>13.107435393771228</c:v>
                </c:pt>
                <c:pt idx="4">
                  <c:v>15.045600344529865</c:v>
                </c:pt>
                <c:pt idx="5">
                  <c:v>13.410527329147232</c:v>
                </c:pt>
                <c:pt idx="6">
                  <c:v>10.338554145844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CBF5-493B-8E99-997DF8FC1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!$A$94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thg!$B$93:$H$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94:$H$94</c:f>
              <c:numCache>
                <c:formatCode>0</c:formatCode>
                <c:ptCount val="7"/>
                <c:pt idx="0">
                  <c:v>1966.3608755983612</c:v>
                </c:pt>
                <c:pt idx="1">
                  <c:v>1060.9468480368644</c:v>
                </c:pt>
                <c:pt idx="2">
                  <c:v>1006.1424267969742</c:v>
                </c:pt>
                <c:pt idx="3">
                  <c:v>775.3252858915788</c:v>
                </c:pt>
                <c:pt idx="4">
                  <c:v>660.98223938174897</c:v>
                </c:pt>
                <c:pt idx="5">
                  <c:v>450.17696259140871</c:v>
                </c:pt>
                <c:pt idx="6">
                  <c:v>350.126752716844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4BCF-4867-AB50-77C3152D4892}"/>
            </c:ext>
          </c:extLst>
        </c:ser>
        <c:ser>
          <c:idx val="1"/>
          <c:order val="1"/>
          <c:tx>
            <c:strRef>
              <c:f>thg!$A$95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thg!$B$93:$H$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95:$H$95</c:f>
              <c:numCache>
                <c:formatCode>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721.36634533043184</c:v>
                </c:pt>
                <c:pt idx="3">
                  <c:v>331.31269747465785</c:v>
                </c:pt>
                <c:pt idx="4">
                  <c:v>167.2898650159083</c:v>
                </c:pt>
                <c:pt idx="5">
                  <c:v>37.257990340721818</c:v>
                </c:pt>
                <c:pt idx="6">
                  <c:v>13.1580032885519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4BCF-4867-AB50-77C3152D4892}"/>
            </c:ext>
          </c:extLst>
        </c:ser>
        <c:ser>
          <c:idx val="2"/>
          <c:order val="2"/>
          <c:tx>
            <c:strRef>
              <c:f>thg!$A$96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hg!$B$93:$H$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96:$H$96</c:f>
              <c:numCache>
                <c:formatCode>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880.43027050781291</c:v>
                </c:pt>
                <c:pt idx="3">
                  <c:v>499.21257461025289</c:v>
                </c:pt>
                <c:pt idx="4">
                  <c:v>324.02807765819142</c:v>
                </c:pt>
                <c:pt idx="5">
                  <c:v>91.249054782381904</c:v>
                </c:pt>
                <c:pt idx="6">
                  <c:v>22.3129461948006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4BCF-4867-AB50-77C3152D4892}"/>
            </c:ext>
          </c:extLst>
        </c:ser>
        <c:ser>
          <c:idx val="3"/>
          <c:order val="3"/>
          <c:tx>
            <c:strRef>
              <c:f>thg!$A$97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thg!$B$93:$H$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97:$H$97</c:f>
              <c:numCache>
                <c:formatCode>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808.94269185705809</c:v>
                </c:pt>
                <c:pt idx="3">
                  <c:v>476.07267817582988</c:v>
                </c:pt>
                <c:pt idx="4">
                  <c:v>328.40957208031944</c:v>
                </c:pt>
                <c:pt idx="5">
                  <c:v>136.41042244753024</c:v>
                </c:pt>
                <c:pt idx="6">
                  <c:v>81.6690831901975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4BCF-4867-AB50-77C3152D4892}"/>
            </c:ext>
          </c:extLst>
        </c:ser>
        <c:ser>
          <c:idx val="4"/>
          <c:order val="4"/>
          <c:tx>
            <c:strRef>
              <c:f>thg!$A$98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thg!$B$93:$H$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98:$H$98</c:f>
              <c:numCache>
                <c:formatCode>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809.10337738799046</c:v>
                </c:pt>
                <c:pt idx="3">
                  <c:v>405.99199848732923</c:v>
                </c:pt>
                <c:pt idx="4">
                  <c:v>249.07964962078685</c:v>
                </c:pt>
                <c:pt idx="5">
                  <c:v>67.664044735760982</c:v>
                </c:pt>
                <c:pt idx="6">
                  <c:v>35.4040600154003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4BCF-4867-AB50-77C3152D4892}"/>
            </c:ext>
          </c:extLst>
        </c:ser>
        <c:ser>
          <c:idx val="5"/>
          <c:order val="5"/>
          <c:tx>
            <c:strRef>
              <c:f>thg!$A$99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thg!$B$93:$H$9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99:$H$99</c:f>
              <c:numCache>
                <c:formatCode>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939.67155869019098</c:v>
                </c:pt>
                <c:pt idx="3">
                  <c:v>734.20476476891838</c:v>
                </c:pt>
                <c:pt idx="4">
                  <c:v>629.83226487988134</c:v>
                </c:pt>
                <c:pt idx="5">
                  <c:v>387.54212995410893</c:v>
                </c:pt>
                <c:pt idx="6">
                  <c:v>241.172803317385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4BCF-4867-AB50-77C3152D4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!$A$107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thg!$B$106:$H$10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07:$H$107</c:f>
              <c:numCache>
                <c:formatCode>0</c:formatCode>
                <c:ptCount val="7"/>
                <c:pt idx="0">
                  <c:v>1464.7468999605599</c:v>
                </c:pt>
                <c:pt idx="1">
                  <c:v>1454.9724725187825</c:v>
                </c:pt>
                <c:pt idx="2">
                  <c:v>819.64484844537878</c:v>
                </c:pt>
                <c:pt idx="3">
                  <c:v>761.90460529086772</c:v>
                </c:pt>
                <c:pt idx="4">
                  <c:v>746.99773414762433</c:v>
                </c:pt>
                <c:pt idx="5">
                  <c:v>539.91249686135825</c:v>
                </c:pt>
                <c:pt idx="6">
                  <c:v>457.966915781179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86AE-457E-BC3C-6FAAA83885A2}"/>
            </c:ext>
          </c:extLst>
        </c:ser>
        <c:ser>
          <c:idx val="1"/>
          <c:order val="1"/>
          <c:tx>
            <c:strRef>
              <c:f>thg!$A$108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thg!$B$106:$H$10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08:$H$108</c:f>
              <c:numCache>
                <c:formatCode>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774.07822075300396</c:v>
                </c:pt>
                <c:pt idx="3">
                  <c:v>688.29433860071572</c:v>
                </c:pt>
                <c:pt idx="4">
                  <c:v>656.36394546974725</c:v>
                </c:pt>
                <c:pt idx="5">
                  <c:v>448.19981683808169</c:v>
                </c:pt>
                <c:pt idx="6">
                  <c:v>365.53310504062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86AE-457E-BC3C-6FAAA83885A2}"/>
            </c:ext>
          </c:extLst>
        </c:ser>
        <c:ser>
          <c:idx val="2"/>
          <c:order val="2"/>
          <c:tx>
            <c:strRef>
              <c:f>thg!$A$109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hg!$B$106:$H$10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09:$H$109</c:f>
              <c:numCache>
                <c:formatCode>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752.3041311077418</c:v>
                </c:pt>
                <c:pt idx="3">
                  <c:v>662.5672489856737</c:v>
                </c:pt>
                <c:pt idx="4">
                  <c:v>627.22370111977875</c:v>
                </c:pt>
                <c:pt idx="5">
                  <c:v>406.39857327137327</c:v>
                </c:pt>
                <c:pt idx="6">
                  <c:v>318.871461569600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86AE-457E-BC3C-6FAAA83885A2}"/>
            </c:ext>
          </c:extLst>
        </c:ser>
        <c:ser>
          <c:idx val="3"/>
          <c:order val="3"/>
          <c:tx>
            <c:strRef>
              <c:f>thg!$A$110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thg!$B$106:$H$10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10:$H$110</c:f>
              <c:numCache>
                <c:formatCode>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865.68069722798077</c:v>
                </c:pt>
                <c:pt idx="3">
                  <c:v>805.95016036268657</c:v>
                </c:pt>
                <c:pt idx="4">
                  <c:v>793.48388660401588</c:v>
                </c:pt>
                <c:pt idx="5">
                  <c:v>628.70014511217096</c:v>
                </c:pt>
                <c:pt idx="6">
                  <c:v>573.57336818184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86AE-457E-BC3C-6FAAA83885A2}"/>
            </c:ext>
          </c:extLst>
        </c:ser>
        <c:ser>
          <c:idx val="4"/>
          <c:order val="4"/>
          <c:tx>
            <c:strRef>
              <c:f>thg!$A$111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thg!$B$106:$H$10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11:$H$111</c:f>
              <c:numCache>
                <c:formatCode>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761.73124887219433</c:v>
                </c:pt>
                <c:pt idx="3">
                  <c:v>669.20545835727842</c:v>
                </c:pt>
                <c:pt idx="4">
                  <c:v>632.72276441088434</c:v>
                </c:pt>
                <c:pt idx="5">
                  <c:v>403.63090626750193</c:v>
                </c:pt>
                <c:pt idx="6">
                  <c:v>314.65723473231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86AE-457E-BC3C-6FAAA83885A2}"/>
            </c:ext>
          </c:extLst>
        </c:ser>
        <c:ser>
          <c:idx val="5"/>
          <c:order val="5"/>
          <c:tx>
            <c:strRef>
              <c:f>thg!$A$112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thg!$B$106:$H$10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12:$H$112</c:f>
              <c:numCache>
                <c:formatCode>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952.98922128774973</c:v>
                </c:pt>
                <c:pt idx="3">
                  <c:v>992.51591618112923</c:v>
                </c:pt>
                <c:pt idx="4">
                  <c:v>1059.3883967197717</c:v>
                </c:pt>
                <c:pt idx="5">
                  <c:v>773.10430068497885</c:v>
                </c:pt>
                <c:pt idx="6">
                  <c:v>664.515493144056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86AE-457E-BC3C-6FAAA8388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thg!$A$120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thg!$B$119:$H$119</c:f>
              <c:numCache>
                <c:formatCode>General</c:formatCode>
                <c:ptCount val="7"/>
                <c:pt idx="0">
                  <c:v>2010</c:v>
                </c:pt>
                <c:pt idx="1">
                  <c:v>2019</c:v>
                </c:pt>
                <c:pt idx="2">
                  <c:v>2023</c:v>
                </c:pt>
                <c:pt idx="3">
                  <c:v>2035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20:$H$120</c:f>
              <c:numCache>
                <c:formatCode>0</c:formatCode>
                <c:ptCount val="7"/>
                <c:pt idx="0">
                  <c:v>9891.0329684136395</c:v>
                </c:pt>
                <c:pt idx="1">
                  <c:v>0</c:v>
                </c:pt>
                <c:pt idx="2">
                  <c:v>6555.1440392905188</c:v>
                </c:pt>
                <c:pt idx="3">
                  <c:v>6001.4695548340605</c:v>
                </c:pt>
                <c:pt idx="4">
                  <c:v>4949.3710709632687</c:v>
                </c:pt>
                <c:pt idx="5">
                  <c:v>4254.0858791422052</c:v>
                </c:pt>
                <c:pt idx="6">
                  <c:v>3963.7119449379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17D5-41A9-94DC-FB2577212D1F}"/>
            </c:ext>
          </c:extLst>
        </c:ser>
        <c:ser>
          <c:idx val="1"/>
          <c:order val="1"/>
          <c:tx>
            <c:strRef>
              <c:f>thg!$A$121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thg!$B$119:$H$119</c:f>
              <c:numCache>
                <c:formatCode>General</c:formatCode>
                <c:ptCount val="7"/>
                <c:pt idx="0">
                  <c:v>2010</c:v>
                </c:pt>
                <c:pt idx="1">
                  <c:v>2019</c:v>
                </c:pt>
                <c:pt idx="2">
                  <c:v>2023</c:v>
                </c:pt>
                <c:pt idx="3">
                  <c:v>2035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21:$H$121</c:f>
              <c:numCache>
                <c:formatCode>0</c:formatCode>
                <c:ptCount val="7"/>
                <c:pt idx="0">
                  <c:v>9891.0329684136395</c:v>
                </c:pt>
                <c:pt idx="1">
                  <c:v>0</c:v>
                </c:pt>
                <c:pt idx="2">
                  <c:v>6555.1411533864593</c:v>
                </c:pt>
                <c:pt idx="3">
                  <c:v>5134.1178311155008</c:v>
                </c:pt>
                <c:pt idx="4">
                  <c:v>3039.2849711488907</c:v>
                </c:pt>
                <c:pt idx="5">
                  <c:v>2147.9657016353613</c:v>
                </c:pt>
                <c:pt idx="6">
                  <c:v>1827.3175581251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17D5-41A9-94DC-FB2577212D1F}"/>
            </c:ext>
          </c:extLst>
        </c:ser>
        <c:ser>
          <c:idx val="2"/>
          <c:order val="2"/>
          <c:tx>
            <c:strRef>
              <c:f>thg!$A$122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hg!$B$119:$H$119</c:f>
              <c:numCache>
                <c:formatCode>General</c:formatCode>
                <c:ptCount val="7"/>
                <c:pt idx="0">
                  <c:v>2010</c:v>
                </c:pt>
                <c:pt idx="1">
                  <c:v>2019</c:v>
                </c:pt>
                <c:pt idx="2">
                  <c:v>2023</c:v>
                </c:pt>
                <c:pt idx="3">
                  <c:v>2035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22:$H$122</c:f>
              <c:numCache>
                <c:formatCode>0</c:formatCode>
                <c:ptCount val="7"/>
                <c:pt idx="0">
                  <c:v>9891.0329684136395</c:v>
                </c:pt>
                <c:pt idx="1">
                  <c:v>0</c:v>
                </c:pt>
                <c:pt idx="2">
                  <c:v>6555.1411533864593</c:v>
                </c:pt>
                <c:pt idx="3">
                  <c:v>5688.1665289624434</c:v>
                </c:pt>
                <c:pt idx="4">
                  <c:v>3939.7204852845307</c:v>
                </c:pt>
                <c:pt idx="5">
                  <c:v>2941.3836045259304</c:v>
                </c:pt>
                <c:pt idx="6">
                  <c:v>2518.06746518513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17D5-41A9-94DC-FB2577212D1F}"/>
            </c:ext>
          </c:extLst>
        </c:ser>
        <c:ser>
          <c:idx val="3"/>
          <c:order val="3"/>
          <c:tx>
            <c:strRef>
              <c:f>thg!$A$123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thg!$B$119:$H$119</c:f>
              <c:numCache>
                <c:formatCode>General</c:formatCode>
                <c:ptCount val="7"/>
                <c:pt idx="0">
                  <c:v>2010</c:v>
                </c:pt>
                <c:pt idx="1">
                  <c:v>2019</c:v>
                </c:pt>
                <c:pt idx="2">
                  <c:v>2023</c:v>
                </c:pt>
                <c:pt idx="3">
                  <c:v>2035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23:$H$123</c:f>
              <c:numCache>
                <c:formatCode>0</c:formatCode>
                <c:ptCount val="7"/>
                <c:pt idx="0">
                  <c:v>9891.0329684136395</c:v>
                </c:pt>
                <c:pt idx="1">
                  <c:v>0</c:v>
                </c:pt>
                <c:pt idx="2">
                  <c:v>6555.1411533864593</c:v>
                </c:pt>
                <c:pt idx="3">
                  <c:v>5262.4041255906977</c:v>
                </c:pt>
                <c:pt idx="4">
                  <c:v>3428.4196898019559</c:v>
                </c:pt>
                <c:pt idx="5">
                  <c:v>2455.7873254485976</c:v>
                </c:pt>
                <c:pt idx="6">
                  <c:v>2175.8173078838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17D5-41A9-94DC-FB2577212D1F}"/>
            </c:ext>
          </c:extLst>
        </c:ser>
        <c:ser>
          <c:idx val="4"/>
          <c:order val="4"/>
          <c:tx>
            <c:strRef>
              <c:f>thg!$A$124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thg!$B$119:$H$119</c:f>
              <c:numCache>
                <c:formatCode>General</c:formatCode>
                <c:ptCount val="7"/>
                <c:pt idx="0">
                  <c:v>2010</c:v>
                </c:pt>
                <c:pt idx="1">
                  <c:v>2019</c:v>
                </c:pt>
                <c:pt idx="2">
                  <c:v>2023</c:v>
                </c:pt>
                <c:pt idx="3">
                  <c:v>2035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24:$H$124</c:f>
              <c:numCache>
                <c:formatCode>0</c:formatCode>
                <c:ptCount val="7"/>
                <c:pt idx="0">
                  <c:v>9891.0329684136395</c:v>
                </c:pt>
                <c:pt idx="1">
                  <c:v>0</c:v>
                </c:pt>
                <c:pt idx="2">
                  <c:v>6555.1411533864593</c:v>
                </c:pt>
                <c:pt idx="3">
                  <c:v>6107.6784264421676</c:v>
                </c:pt>
                <c:pt idx="4">
                  <c:v>3965.8453125949595</c:v>
                </c:pt>
                <c:pt idx="5">
                  <c:v>2743.7182314266042</c:v>
                </c:pt>
                <c:pt idx="6">
                  <c:v>2385.0596364528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17D5-41A9-94DC-FB2577212D1F}"/>
            </c:ext>
          </c:extLst>
        </c:ser>
        <c:ser>
          <c:idx val="5"/>
          <c:order val="5"/>
          <c:tx>
            <c:strRef>
              <c:f>thg!$A$125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thg!$B$119:$H$119</c:f>
              <c:numCache>
                <c:formatCode>General</c:formatCode>
                <c:ptCount val="7"/>
                <c:pt idx="0">
                  <c:v>2010</c:v>
                </c:pt>
                <c:pt idx="1">
                  <c:v>2019</c:v>
                </c:pt>
                <c:pt idx="2">
                  <c:v>2023</c:v>
                </c:pt>
                <c:pt idx="3">
                  <c:v>2035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thg!$B$125:$H$125</c:f>
              <c:numCache>
                <c:formatCode>0</c:formatCode>
                <c:ptCount val="7"/>
                <c:pt idx="0">
                  <c:v>9891.0329684136395</c:v>
                </c:pt>
                <c:pt idx="1">
                  <c:v>0</c:v>
                </c:pt>
                <c:pt idx="2">
                  <c:v>6555.1411533864593</c:v>
                </c:pt>
                <c:pt idx="3">
                  <c:v>6220.119005500339</c:v>
                </c:pt>
                <c:pt idx="4">
                  <c:v>6463.2568337580524</c:v>
                </c:pt>
                <c:pt idx="5">
                  <c:v>5353.8101075782815</c:v>
                </c:pt>
                <c:pt idx="6">
                  <c:v>3714.69259446388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17D5-41A9-94DC-FB2577212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hg!$A$32</c:f>
              <c:strCache>
                <c:ptCount val="1"/>
                <c:pt idx="0">
                  <c:v>Grundstoffe/Baustoff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thg!$B$31:$H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B$32:$H$32</c:f>
              <c:numCache>
                <c:formatCode>#,##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077.0692048915507</c:v>
                </c:pt>
                <c:pt idx="3">
                  <c:v>2876.684432202941</c:v>
                </c:pt>
                <c:pt idx="4">
                  <c:v>2754.8410910637504</c:v>
                </c:pt>
                <c:pt idx="5">
                  <c:v>2608.7374678441697</c:v>
                </c:pt>
                <c:pt idx="6">
                  <c:v>2562.58228486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8F-43FE-B269-27CF960EACA6}"/>
            </c:ext>
          </c:extLst>
        </c:ser>
        <c:ser>
          <c:idx val="1"/>
          <c:order val="1"/>
          <c:tx>
            <c:strRef>
              <c:f>thg!$A$33</c:f>
              <c:strCache>
                <c:ptCount val="1"/>
                <c:pt idx="0">
                  <c:v>Weiterverarbeitete Gü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hg!$B$31:$H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B$33:$H$33</c:f>
              <c:numCache>
                <c:formatCode>#,##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1098.6130747001569</c:v>
                </c:pt>
                <c:pt idx="3">
                  <c:v>886.55438247724908</c:v>
                </c:pt>
                <c:pt idx="4">
                  <c:v>786.55000637014427</c:v>
                </c:pt>
                <c:pt idx="5">
                  <c:v>655.25895184526883</c:v>
                </c:pt>
                <c:pt idx="6">
                  <c:v>593.03599157524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8F-43FE-B269-27CF960EACA6}"/>
            </c:ext>
          </c:extLst>
        </c:ser>
        <c:ser>
          <c:idx val="2"/>
          <c:order val="2"/>
          <c:tx>
            <c:strRef>
              <c:f>thg!$A$34</c:f>
              <c:strCache>
                <c:ptCount val="1"/>
                <c:pt idx="0">
                  <c:v>Konsumgüt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thg!$B$31:$H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B$34:$H$34</c:f>
              <c:numCache>
                <c:formatCode>#,##0</c:formatCode>
                <c:ptCount val="7"/>
                <c:pt idx="0">
                  <c:v>1966.3608755983612</c:v>
                </c:pt>
                <c:pt idx="1">
                  <c:v>1060.9468480368644</c:v>
                </c:pt>
                <c:pt idx="2">
                  <c:v>1006.1424267969742</c:v>
                </c:pt>
                <c:pt idx="3">
                  <c:v>775.3252858915788</c:v>
                </c:pt>
                <c:pt idx="4">
                  <c:v>660.98223938174897</c:v>
                </c:pt>
                <c:pt idx="5">
                  <c:v>450.17696259140871</c:v>
                </c:pt>
                <c:pt idx="6">
                  <c:v>350.12675271684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88F-43FE-B269-27CF960EACA6}"/>
            </c:ext>
          </c:extLst>
        </c:ser>
        <c:ser>
          <c:idx val="3"/>
          <c:order val="3"/>
          <c:tx>
            <c:strRef>
              <c:f>thg!$A$35</c:f>
              <c:strCache>
                <c:ptCount val="1"/>
                <c:pt idx="0">
                  <c:v>Produktherstellung/-nutzu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thg!$B$31:$H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B$35:$H$35</c:f>
              <c:numCache>
                <c:formatCode>#,##0</c:formatCode>
                <c:ptCount val="7"/>
                <c:pt idx="0">
                  <c:v>1464.7468999605599</c:v>
                </c:pt>
                <c:pt idx="1">
                  <c:v>1454.9724725187825</c:v>
                </c:pt>
                <c:pt idx="2">
                  <c:v>819.64484844537878</c:v>
                </c:pt>
                <c:pt idx="3">
                  <c:v>761.90460529086772</c:v>
                </c:pt>
                <c:pt idx="4">
                  <c:v>746.99773414762433</c:v>
                </c:pt>
                <c:pt idx="5">
                  <c:v>539.91249686135825</c:v>
                </c:pt>
                <c:pt idx="6">
                  <c:v>457.96691578117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88F-43FE-B269-27CF960EA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757504"/>
        <c:axId val="1764764224"/>
      </c:areaChart>
      <c:catAx>
        <c:axId val="176475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64224"/>
        <c:crosses val="autoZero"/>
        <c:auto val="1"/>
        <c:lblAlgn val="ctr"/>
        <c:lblOffset val="100"/>
        <c:noMultiLvlLbl val="0"/>
      </c:catAx>
      <c:valAx>
        <c:axId val="176476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57504"/>
        <c:crosses val="autoZero"/>
        <c:crossBetween val="midCat"/>
        <c:dispUnits>
          <c:builtInUnit val="thousands"/>
        </c:dispUnits>
      </c:valAx>
    </c:plotArea>
    <c:legend>
      <c:legendPos val="tr"/>
      <c:layout>
        <c:manualLayout>
          <c:xMode val="edge"/>
          <c:yMode val="edge"/>
          <c:x val="0.53899972222222226"/>
          <c:y val="5.2916666666666667E-2"/>
          <c:w val="0.44175777777777769"/>
          <c:h val="0.2770333333333333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hg!$A$32</c:f>
              <c:strCache>
                <c:ptCount val="1"/>
                <c:pt idx="0">
                  <c:v>Grundstoffe/Baustoff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thg!$I$31:$O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I$32:$O$32</c:f>
              <c:numCache>
                <c:formatCode>#,##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2758.9832564905919</c:v>
                </c:pt>
                <c:pt idx="3">
                  <c:v>2139.199853120409</c:v>
                </c:pt>
                <c:pt idx="4">
                  <c:v>1834.8899573669742</c:v>
                </c:pt>
                <c:pt idx="5">
                  <c:v>1406.9472753005409</c:v>
                </c:pt>
                <c:pt idx="6">
                  <c:v>1227.904728715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A0-4732-88F8-8506CE3FE20E}"/>
            </c:ext>
          </c:extLst>
        </c:ser>
        <c:ser>
          <c:idx val="1"/>
          <c:order val="1"/>
          <c:tx>
            <c:strRef>
              <c:f>thg!$A$33</c:f>
              <c:strCache>
                <c:ptCount val="1"/>
                <c:pt idx="0">
                  <c:v>Weiterverarbeitete Gü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hg!$I$31:$O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I$33:$O$33</c:f>
              <c:numCache>
                <c:formatCode>#,##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879.69000854147339</c:v>
                </c:pt>
                <c:pt idx="3">
                  <c:v>523.01318386633875</c:v>
                </c:pt>
                <c:pt idx="4">
                  <c:v>380.7412032962614</c:v>
                </c:pt>
                <c:pt idx="5">
                  <c:v>255.56061915601725</c:v>
                </c:pt>
                <c:pt idx="6">
                  <c:v>220.7217210799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A0-4732-88F8-8506CE3FE20E}"/>
            </c:ext>
          </c:extLst>
        </c:ser>
        <c:ser>
          <c:idx val="2"/>
          <c:order val="2"/>
          <c:tx>
            <c:strRef>
              <c:f>thg!$A$34</c:f>
              <c:strCache>
                <c:ptCount val="1"/>
                <c:pt idx="0">
                  <c:v>Konsumgüt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thg!$I$31:$O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I$34:$O$34</c:f>
              <c:numCache>
                <c:formatCode>#,##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721.36634533043184</c:v>
                </c:pt>
                <c:pt idx="3">
                  <c:v>331.31269747465785</c:v>
                </c:pt>
                <c:pt idx="4">
                  <c:v>167.2898650159083</c:v>
                </c:pt>
                <c:pt idx="5">
                  <c:v>37.257990340721818</c:v>
                </c:pt>
                <c:pt idx="6">
                  <c:v>13.15800328855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A0-4732-88F8-8506CE3FE20E}"/>
            </c:ext>
          </c:extLst>
        </c:ser>
        <c:ser>
          <c:idx val="3"/>
          <c:order val="3"/>
          <c:tx>
            <c:strRef>
              <c:f>thg!$A$35</c:f>
              <c:strCache>
                <c:ptCount val="1"/>
                <c:pt idx="0">
                  <c:v>Produktherstellung/-nutzu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thg!$I$31:$O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I$35:$O$35</c:f>
              <c:numCache>
                <c:formatCode>#,##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774.07822075300396</c:v>
                </c:pt>
                <c:pt idx="3">
                  <c:v>688.29433860071572</c:v>
                </c:pt>
                <c:pt idx="4">
                  <c:v>656.36394546974725</c:v>
                </c:pt>
                <c:pt idx="5">
                  <c:v>448.19981683808169</c:v>
                </c:pt>
                <c:pt idx="6">
                  <c:v>365.5331050406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4A0-4732-88F8-8506CE3FE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757504"/>
        <c:axId val="1764764224"/>
      </c:areaChart>
      <c:catAx>
        <c:axId val="176475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64224"/>
        <c:crosses val="autoZero"/>
        <c:auto val="1"/>
        <c:lblAlgn val="ctr"/>
        <c:lblOffset val="100"/>
        <c:noMultiLvlLbl val="0"/>
      </c:catAx>
      <c:valAx>
        <c:axId val="176476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57504"/>
        <c:crosses val="autoZero"/>
        <c:crossBetween val="midCat"/>
        <c:dispUnits>
          <c:builtInUnit val="thousands"/>
        </c:dispUnits>
      </c:valAx>
    </c:plotArea>
    <c:legend>
      <c:legendPos val="tr"/>
      <c:layout>
        <c:manualLayout>
          <c:xMode val="edge"/>
          <c:yMode val="edge"/>
          <c:x val="0.53899972222222226"/>
          <c:y val="5.2916666666666667E-2"/>
          <c:w val="0.44175777777777769"/>
          <c:h val="0.2770333333333333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hg!$A$32</c:f>
              <c:strCache>
                <c:ptCount val="1"/>
                <c:pt idx="0">
                  <c:v>Grundstoffe/Baustoff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thg!$P$31:$V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P$32:$V$32</c:f>
              <c:numCache>
                <c:formatCode>#,##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011.7858486395808</c:v>
                </c:pt>
                <c:pt idx="3">
                  <c:v>2575.6893102117906</c:v>
                </c:pt>
                <c:pt idx="4">
                  <c:v>2347.901684729145</c:v>
                </c:pt>
                <c:pt idx="5">
                  <c:v>1965.0946265136326</c:v>
                </c:pt>
                <c:pt idx="6">
                  <c:v>1784.7262252615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E4A-4EE6-93DA-B61C996B5A41}"/>
            </c:ext>
          </c:extLst>
        </c:ser>
        <c:ser>
          <c:idx val="1"/>
          <c:order val="1"/>
          <c:tx>
            <c:strRef>
              <c:f>thg!$A$33</c:f>
              <c:strCache>
                <c:ptCount val="1"/>
                <c:pt idx="0">
                  <c:v>Weiterverarbeitete Gü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hg!$P$31:$V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P$33:$V$33</c:f>
              <c:numCache>
                <c:formatCode>#,##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1043.6462787073078</c:v>
                </c:pt>
                <c:pt idx="3">
                  <c:v>767.0090372665087</c:v>
                </c:pt>
                <c:pt idx="4">
                  <c:v>640.56702177741545</c:v>
                </c:pt>
                <c:pt idx="5">
                  <c:v>478.64134995854238</c:v>
                </c:pt>
                <c:pt idx="6">
                  <c:v>392.156832159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E4A-4EE6-93DA-B61C996B5A41}"/>
            </c:ext>
          </c:extLst>
        </c:ser>
        <c:ser>
          <c:idx val="2"/>
          <c:order val="2"/>
          <c:tx>
            <c:strRef>
              <c:f>thg!$A$34</c:f>
              <c:strCache>
                <c:ptCount val="1"/>
                <c:pt idx="0">
                  <c:v>Konsumgüt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thg!$P$31:$V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P$34:$V$34</c:f>
              <c:numCache>
                <c:formatCode>#,##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880.43027050781291</c:v>
                </c:pt>
                <c:pt idx="3">
                  <c:v>499.21257461025289</c:v>
                </c:pt>
                <c:pt idx="4">
                  <c:v>324.02807765819142</c:v>
                </c:pt>
                <c:pt idx="5">
                  <c:v>91.249054782381904</c:v>
                </c:pt>
                <c:pt idx="6">
                  <c:v>22.312946194800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E4A-4EE6-93DA-B61C996B5A41}"/>
            </c:ext>
          </c:extLst>
        </c:ser>
        <c:ser>
          <c:idx val="3"/>
          <c:order val="3"/>
          <c:tx>
            <c:strRef>
              <c:f>thg!$A$35</c:f>
              <c:strCache>
                <c:ptCount val="1"/>
                <c:pt idx="0">
                  <c:v>Produktherstellung/-nutzu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thg!$P$31:$V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P$35:$V$35</c:f>
              <c:numCache>
                <c:formatCode>#,##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752.3041311077418</c:v>
                </c:pt>
                <c:pt idx="3">
                  <c:v>662.5672489856737</c:v>
                </c:pt>
                <c:pt idx="4">
                  <c:v>627.22370111977875</c:v>
                </c:pt>
                <c:pt idx="5">
                  <c:v>406.39857327137327</c:v>
                </c:pt>
                <c:pt idx="6">
                  <c:v>318.87146156960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5E4A-4EE6-93DA-B61C996B5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757504"/>
        <c:axId val="1764764224"/>
      </c:areaChart>
      <c:catAx>
        <c:axId val="176475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64224"/>
        <c:crosses val="autoZero"/>
        <c:auto val="1"/>
        <c:lblAlgn val="ctr"/>
        <c:lblOffset val="100"/>
        <c:noMultiLvlLbl val="0"/>
      </c:catAx>
      <c:valAx>
        <c:axId val="176476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57504"/>
        <c:crosses val="autoZero"/>
        <c:crossBetween val="midCat"/>
        <c:dispUnits>
          <c:builtInUnit val="thousands"/>
        </c:dispUnits>
      </c:valAx>
    </c:plotArea>
    <c:legend>
      <c:legendPos val="tr"/>
      <c:layout>
        <c:manualLayout>
          <c:xMode val="edge"/>
          <c:yMode val="edge"/>
          <c:x val="0.53899972222222226"/>
          <c:y val="5.2916666666666667E-2"/>
          <c:w val="0.44175777777777769"/>
          <c:h val="0.2770333333333333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hg!$A$32</c:f>
              <c:strCache>
                <c:ptCount val="1"/>
                <c:pt idx="0">
                  <c:v>Grundstoffe/Baustoff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thg!$W$31:$AC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W$32:$AC$32</c:f>
              <c:numCache>
                <c:formatCode>#,##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2644.3678836282397</c:v>
                </c:pt>
                <c:pt idx="3">
                  <c:v>2100.6269414020421</c:v>
                </c:pt>
                <c:pt idx="4">
                  <c:v>1821.7581561585062</c:v>
                </c:pt>
                <c:pt idx="5">
                  <c:v>1386.4453668263909</c:v>
                </c:pt>
                <c:pt idx="6">
                  <c:v>1263.3880227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E9B-4F1F-9003-375A76DA5262}"/>
            </c:ext>
          </c:extLst>
        </c:ser>
        <c:ser>
          <c:idx val="1"/>
          <c:order val="1"/>
          <c:tx>
            <c:strRef>
              <c:f>thg!$A$33</c:f>
              <c:strCache>
                <c:ptCount val="1"/>
                <c:pt idx="0">
                  <c:v>Weiterverarbeitete Gü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hg!$W$31:$AC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W$33:$AC$33</c:f>
              <c:numCache>
                <c:formatCode>#,##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943.41285287741835</c:v>
                </c:pt>
                <c:pt idx="3">
                  <c:v>619.33726388516482</c:v>
                </c:pt>
                <c:pt idx="4">
                  <c:v>484.76807495911424</c:v>
                </c:pt>
                <c:pt idx="5">
                  <c:v>304.23139106250539</c:v>
                </c:pt>
                <c:pt idx="6">
                  <c:v>257.18683371276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E9B-4F1F-9003-375A76DA5262}"/>
            </c:ext>
          </c:extLst>
        </c:ser>
        <c:ser>
          <c:idx val="2"/>
          <c:order val="2"/>
          <c:tx>
            <c:strRef>
              <c:f>thg!$A$34</c:f>
              <c:strCache>
                <c:ptCount val="1"/>
                <c:pt idx="0">
                  <c:v>Konsumgüt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thg!$W$31:$AC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W$34:$AC$34</c:f>
              <c:numCache>
                <c:formatCode>#,##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808.94269185705809</c:v>
                </c:pt>
                <c:pt idx="3">
                  <c:v>476.07267817582988</c:v>
                </c:pt>
                <c:pt idx="4">
                  <c:v>328.40957208031944</c:v>
                </c:pt>
                <c:pt idx="5">
                  <c:v>136.41042244753024</c:v>
                </c:pt>
                <c:pt idx="6">
                  <c:v>81.669083190197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E9B-4F1F-9003-375A76DA5262}"/>
            </c:ext>
          </c:extLst>
        </c:ser>
        <c:ser>
          <c:idx val="3"/>
          <c:order val="3"/>
          <c:tx>
            <c:strRef>
              <c:f>thg!$A$35</c:f>
              <c:strCache>
                <c:ptCount val="1"/>
                <c:pt idx="0">
                  <c:v>Produktherstellung/-nutzu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thg!$W$31:$AC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W$35:$AC$35</c:f>
              <c:numCache>
                <c:formatCode>#,##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865.68069722798077</c:v>
                </c:pt>
                <c:pt idx="3">
                  <c:v>805.95016036268657</c:v>
                </c:pt>
                <c:pt idx="4">
                  <c:v>793.48388660401588</c:v>
                </c:pt>
                <c:pt idx="5">
                  <c:v>628.70014511217096</c:v>
                </c:pt>
                <c:pt idx="6">
                  <c:v>573.5733681818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E9B-4F1F-9003-375A76DA5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757504"/>
        <c:axId val="1764764224"/>
      </c:areaChart>
      <c:catAx>
        <c:axId val="176475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64224"/>
        <c:crosses val="autoZero"/>
        <c:auto val="1"/>
        <c:lblAlgn val="ctr"/>
        <c:lblOffset val="100"/>
        <c:noMultiLvlLbl val="0"/>
      </c:catAx>
      <c:valAx>
        <c:axId val="176476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57504"/>
        <c:crosses val="autoZero"/>
        <c:crossBetween val="midCat"/>
        <c:dispUnits>
          <c:builtInUnit val="thousands"/>
        </c:dispUnits>
      </c:valAx>
    </c:plotArea>
    <c:legend>
      <c:legendPos val="tr"/>
      <c:layout>
        <c:manualLayout>
          <c:xMode val="edge"/>
          <c:yMode val="edge"/>
          <c:x val="0.53899972222222226"/>
          <c:y val="5.2916666666666667E-2"/>
          <c:w val="0.44175777777777769"/>
          <c:h val="0.2770333333333333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hg!$A$32</c:f>
              <c:strCache>
                <c:ptCount val="1"/>
                <c:pt idx="0">
                  <c:v>Grundstoffe/Baustoff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thg!$AD$31:$AJ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D$32:$AJ$32</c:f>
              <c:numCache>
                <c:formatCode>#,##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569.9964172901341</c:v>
                </c:pt>
                <c:pt idx="3">
                  <c:v>2858.0899380370333</c:v>
                </c:pt>
                <c:pt idx="4">
                  <c:v>2504.6755834460591</c:v>
                </c:pt>
                <c:pt idx="5">
                  <c:v>1888.5654229239158</c:v>
                </c:pt>
                <c:pt idx="6">
                  <c:v>1723.263969469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314-4382-9152-E686350A6FE2}"/>
            </c:ext>
          </c:extLst>
        </c:ser>
        <c:ser>
          <c:idx val="1"/>
          <c:order val="1"/>
          <c:tx>
            <c:strRef>
              <c:f>thg!$A$33</c:f>
              <c:strCache>
                <c:ptCount val="1"/>
                <c:pt idx="0">
                  <c:v>Weiterverarbeitete Gü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hg!$AD$31:$AJ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D$33:$AJ$33</c:f>
              <c:numCache>
                <c:formatCode>#,##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966.84738289184838</c:v>
                </c:pt>
                <c:pt idx="3">
                  <c:v>699.36456865213995</c:v>
                </c:pt>
                <c:pt idx="4">
                  <c:v>579.36731511722928</c:v>
                </c:pt>
                <c:pt idx="5">
                  <c:v>383.85785749942545</c:v>
                </c:pt>
                <c:pt idx="6">
                  <c:v>311.7343722356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314-4382-9152-E686350A6FE2}"/>
            </c:ext>
          </c:extLst>
        </c:ser>
        <c:ser>
          <c:idx val="2"/>
          <c:order val="2"/>
          <c:tx>
            <c:strRef>
              <c:f>thg!$A$34</c:f>
              <c:strCache>
                <c:ptCount val="1"/>
                <c:pt idx="0">
                  <c:v>Konsumgüt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thg!$AD$31:$AJ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D$34:$AJ$34</c:f>
              <c:numCache>
                <c:formatCode>#,##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809.10337738799046</c:v>
                </c:pt>
                <c:pt idx="3">
                  <c:v>405.99199848732923</c:v>
                </c:pt>
                <c:pt idx="4">
                  <c:v>249.07964962078685</c:v>
                </c:pt>
                <c:pt idx="5">
                  <c:v>67.664044735760982</c:v>
                </c:pt>
                <c:pt idx="6">
                  <c:v>35.404060015400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314-4382-9152-E686350A6FE2}"/>
            </c:ext>
          </c:extLst>
        </c:ser>
        <c:ser>
          <c:idx val="3"/>
          <c:order val="3"/>
          <c:tx>
            <c:strRef>
              <c:f>thg!$A$35</c:f>
              <c:strCache>
                <c:ptCount val="1"/>
                <c:pt idx="0">
                  <c:v>Produktherstellung/-nutzu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thg!$AD$31:$AJ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D$35:$AJ$35</c:f>
              <c:numCache>
                <c:formatCode>#,##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761.73124887219433</c:v>
                </c:pt>
                <c:pt idx="3">
                  <c:v>669.20545835727842</c:v>
                </c:pt>
                <c:pt idx="4">
                  <c:v>632.72276441088434</c:v>
                </c:pt>
                <c:pt idx="5">
                  <c:v>403.63090626750193</c:v>
                </c:pt>
                <c:pt idx="6">
                  <c:v>314.65723473231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314-4382-9152-E686350A6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757504"/>
        <c:axId val="1764764224"/>
      </c:areaChart>
      <c:catAx>
        <c:axId val="176475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64224"/>
        <c:crosses val="autoZero"/>
        <c:auto val="1"/>
        <c:lblAlgn val="ctr"/>
        <c:lblOffset val="100"/>
        <c:noMultiLvlLbl val="0"/>
      </c:catAx>
      <c:valAx>
        <c:axId val="176476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57504"/>
        <c:crosses val="autoZero"/>
        <c:crossBetween val="midCat"/>
        <c:dispUnits>
          <c:builtInUnit val="thousands"/>
        </c:dispUnits>
      </c:valAx>
    </c:plotArea>
    <c:legend>
      <c:legendPos val="tr"/>
      <c:layout>
        <c:manualLayout>
          <c:xMode val="edge"/>
          <c:yMode val="edge"/>
          <c:x val="0.53899972222222226"/>
          <c:y val="5.2916666666666667E-2"/>
          <c:w val="0.44175777777777769"/>
          <c:h val="0.2770333333333333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hg!$A$32</c:f>
              <c:strCache>
                <c:ptCount val="1"/>
                <c:pt idx="0">
                  <c:v>Grundstoffe/Baustoff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thg!$AK$31:$AQ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K$32:$AQ$32</c:f>
              <c:numCache>
                <c:formatCode>#,##0</c:formatCode>
                <c:ptCount val="7"/>
                <c:pt idx="0">
                  <c:v>4623.873643927911</c:v>
                </c:pt>
                <c:pt idx="1">
                  <c:v>2945.8453551234893</c:v>
                </c:pt>
                <c:pt idx="2">
                  <c:v>3278.2081273749072</c:v>
                </c:pt>
                <c:pt idx="3">
                  <c:v>3587.7134591150225</c:v>
                </c:pt>
                <c:pt idx="4">
                  <c:v>3825.1041603423728</c:v>
                </c:pt>
                <c:pt idx="5">
                  <c:v>3395.5136066399027</c:v>
                </c:pt>
                <c:pt idx="6">
                  <c:v>2224.144394147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BDCF-48B9-A34A-D2E981C851BB}"/>
            </c:ext>
          </c:extLst>
        </c:ser>
        <c:ser>
          <c:idx val="1"/>
          <c:order val="1"/>
          <c:tx>
            <c:strRef>
              <c:f>thg!$A$33</c:f>
              <c:strCache>
                <c:ptCount val="1"/>
                <c:pt idx="0">
                  <c:v>Weiterverarbeitete Gü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hg!$AK$31:$AQ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K$33:$AQ$33</c:f>
              <c:numCache>
                <c:formatCode>#,##0</c:formatCode>
                <c:ptCount val="7"/>
                <c:pt idx="0">
                  <c:v>1836.0515489268082</c:v>
                </c:pt>
                <c:pt idx="1">
                  <c:v>1093.379363611383</c:v>
                </c:pt>
                <c:pt idx="2">
                  <c:v>1049.25009814749</c:v>
                </c:pt>
                <c:pt idx="3">
                  <c:v>976.7198780866845</c:v>
                </c:pt>
                <c:pt idx="4">
                  <c:v>948.93201181602626</c:v>
                </c:pt>
                <c:pt idx="5">
                  <c:v>797.65007029929097</c:v>
                </c:pt>
                <c:pt idx="6">
                  <c:v>584.8599038544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DCF-48B9-A34A-D2E981C851BB}"/>
            </c:ext>
          </c:extLst>
        </c:ser>
        <c:ser>
          <c:idx val="2"/>
          <c:order val="2"/>
          <c:tx>
            <c:strRef>
              <c:f>thg!$A$34</c:f>
              <c:strCache>
                <c:ptCount val="1"/>
                <c:pt idx="0">
                  <c:v>Konsumgüte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thg!$AK$31:$AQ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K$34:$AQ$34</c:f>
              <c:numCache>
                <c:formatCode>#,##0</c:formatCode>
                <c:ptCount val="7"/>
                <c:pt idx="0">
                  <c:v>1966.360875598361</c:v>
                </c:pt>
                <c:pt idx="1">
                  <c:v>1060.9468480368644</c:v>
                </c:pt>
                <c:pt idx="2">
                  <c:v>939.67155869019098</c:v>
                </c:pt>
                <c:pt idx="3">
                  <c:v>734.20476476891838</c:v>
                </c:pt>
                <c:pt idx="4">
                  <c:v>629.83226487988134</c:v>
                </c:pt>
                <c:pt idx="5">
                  <c:v>387.54212995410893</c:v>
                </c:pt>
                <c:pt idx="6">
                  <c:v>241.17280331738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BDCF-48B9-A34A-D2E981C851BB}"/>
            </c:ext>
          </c:extLst>
        </c:ser>
        <c:ser>
          <c:idx val="3"/>
          <c:order val="3"/>
          <c:tx>
            <c:strRef>
              <c:f>thg!$A$35</c:f>
              <c:strCache>
                <c:ptCount val="1"/>
                <c:pt idx="0">
                  <c:v>Produktherstellung/-nutzung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thg!$AK$31:$AQ$3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thg!$AK$35:$AQ$35</c:f>
              <c:numCache>
                <c:formatCode>#,##0</c:formatCode>
                <c:ptCount val="7"/>
                <c:pt idx="0">
                  <c:v>1464.7468999605599</c:v>
                </c:pt>
                <c:pt idx="1">
                  <c:v>1454.9695866147229</c:v>
                </c:pt>
                <c:pt idx="2">
                  <c:v>952.98922128774973</c:v>
                </c:pt>
                <c:pt idx="3">
                  <c:v>992.51591618112923</c:v>
                </c:pt>
                <c:pt idx="4">
                  <c:v>1059.3883967197717</c:v>
                </c:pt>
                <c:pt idx="5">
                  <c:v>773.10430068497885</c:v>
                </c:pt>
                <c:pt idx="6">
                  <c:v>664.5154931440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BDCF-48B9-A34A-D2E981C85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4757504"/>
        <c:axId val="1764764224"/>
      </c:areaChart>
      <c:catAx>
        <c:axId val="176475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64224"/>
        <c:crosses val="autoZero"/>
        <c:auto val="1"/>
        <c:lblAlgn val="ctr"/>
        <c:lblOffset val="100"/>
        <c:noMultiLvlLbl val="0"/>
      </c:catAx>
      <c:valAx>
        <c:axId val="176476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64757504"/>
        <c:crosses val="autoZero"/>
        <c:crossBetween val="midCat"/>
        <c:dispUnits>
          <c:builtInUnit val="thousands"/>
        </c:dispUnits>
      </c:valAx>
    </c:plotArea>
    <c:legend>
      <c:legendPos val="tr"/>
      <c:layout>
        <c:manualLayout>
          <c:xMode val="edge"/>
          <c:yMode val="edge"/>
          <c:x val="0.53899972222222226"/>
          <c:y val="5.2916666666666667E-2"/>
          <c:w val="0.44175777777777769"/>
          <c:h val="0.27703333333333335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factors!$B$8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8:$DK$8</c:f>
              <c:numCache>
                <c:formatCode>#,##0.00</c:formatCode>
                <c:ptCount val="7"/>
                <c:pt idx="0">
                  <c:v>0.47235013606415494</c:v>
                </c:pt>
                <c:pt idx="1">
                  <c:v>0.34774359705762842</c:v>
                </c:pt>
                <c:pt idx="2">
                  <c:v>0.34473401494785239</c:v>
                </c:pt>
                <c:pt idx="3">
                  <c:v>0.32136648853070554</c:v>
                </c:pt>
                <c:pt idx="4">
                  <c:v>0.30660290952011943</c:v>
                </c:pt>
                <c:pt idx="5">
                  <c:v>0.28597494421389197</c:v>
                </c:pt>
                <c:pt idx="6">
                  <c:v>0.27745487642407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B1-46D6-B67F-D786F354AEAF}"/>
            </c:ext>
          </c:extLst>
        </c:ser>
        <c:ser>
          <c:idx val="1"/>
          <c:order val="1"/>
          <c:tx>
            <c:strRef>
              <c:f>emissionfactors!$B$9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9:$DK$9</c:f>
              <c:numCache>
                <c:formatCode>#,##0.00</c:formatCode>
                <c:ptCount val="7"/>
                <c:pt idx="0">
                  <c:v>0.47235013606415494</c:v>
                </c:pt>
                <c:pt idx="1">
                  <c:v>0.34774359705762842</c:v>
                </c:pt>
                <c:pt idx="2">
                  <c:v>0.32235961118678741</c:v>
                </c:pt>
                <c:pt idx="3">
                  <c:v>0.28458049867259827</c:v>
                </c:pt>
                <c:pt idx="4">
                  <c:v>0.26587891777015848</c:v>
                </c:pt>
                <c:pt idx="5">
                  <c:v>0.25084795437520796</c:v>
                </c:pt>
                <c:pt idx="6">
                  <c:v>0.2442372529560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B1-46D6-B67F-D786F354AEAF}"/>
            </c:ext>
          </c:extLst>
        </c:ser>
        <c:ser>
          <c:idx val="2"/>
          <c:order val="2"/>
          <c:tx>
            <c:strRef>
              <c:f>emissionfactors!$B$10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0:$DK$10</c:f>
              <c:numCache>
                <c:formatCode>#,##0.00</c:formatCode>
                <c:ptCount val="7"/>
                <c:pt idx="0">
                  <c:v>0.47235013606415494</c:v>
                </c:pt>
                <c:pt idx="1">
                  <c:v>0.34774359705762842</c:v>
                </c:pt>
                <c:pt idx="2">
                  <c:v>0.32878471795324832</c:v>
                </c:pt>
                <c:pt idx="3">
                  <c:v>0.29342821472244524</c:v>
                </c:pt>
                <c:pt idx="4">
                  <c:v>0.27574647392541413</c:v>
                </c:pt>
                <c:pt idx="5">
                  <c:v>0.25075030146991473</c:v>
                </c:pt>
                <c:pt idx="6">
                  <c:v>0.2395099148108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B1-46D6-B67F-D786F354AEAF}"/>
            </c:ext>
          </c:extLst>
        </c:ser>
        <c:ser>
          <c:idx val="3"/>
          <c:order val="3"/>
          <c:tx>
            <c:strRef>
              <c:f>emissionfactors!$B$11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1:$DK$11</c:f>
              <c:numCache>
                <c:formatCode>#,##0.00</c:formatCode>
                <c:ptCount val="7"/>
                <c:pt idx="0">
                  <c:v>0.47235013606415494</c:v>
                </c:pt>
                <c:pt idx="1">
                  <c:v>0.34774359705762842</c:v>
                </c:pt>
                <c:pt idx="2">
                  <c:v>0.33308148154904627</c:v>
                </c:pt>
                <c:pt idx="3">
                  <c:v>0.30519313049279639</c:v>
                </c:pt>
                <c:pt idx="4">
                  <c:v>0.29100673319598858</c:v>
                </c:pt>
                <c:pt idx="5">
                  <c:v>0.27359811631721098</c:v>
                </c:pt>
                <c:pt idx="6">
                  <c:v>0.26671039240657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B1-46D6-B67F-D786F354AEAF}"/>
            </c:ext>
          </c:extLst>
        </c:ser>
        <c:ser>
          <c:idx val="4"/>
          <c:order val="4"/>
          <c:tx>
            <c:strRef>
              <c:f>emissionfactors!$B$12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2:$DK$12</c:f>
              <c:numCache>
                <c:formatCode>#,##0.00</c:formatCode>
                <c:ptCount val="7"/>
                <c:pt idx="0">
                  <c:v>0.47235013606415494</c:v>
                </c:pt>
                <c:pt idx="1">
                  <c:v>0.34774359705762842</c:v>
                </c:pt>
                <c:pt idx="2">
                  <c:v>0.31707733443671637</c:v>
                </c:pt>
                <c:pt idx="3">
                  <c:v>0.28434362623164988</c:v>
                </c:pt>
                <c:pt idx="4">
                  <c:v>0.26834881516751669</c:v>
                </c:pt>
                <c:pt idx="5">
                  <c:v>0.25037336132049054</c:v>
                </c:pt>
                <c:pt idx="6">
                  <c:v>0.2423146217373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B1-46D6-B67F-D786F354AEAF}"/>
            </c:ext>
          </c:extLst>
        </c:ser>
        <c:ser>
          <c:idx val="5"/>
          <c:order val="5"/>
          <c:tx>
            <c:strRef>
              <c:f>emissionfactors!$B$13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3:$DK$13</c:f>
              <c:numCache>
                <c:formatCode>#,##0.00</c:formatCode>
                <c:ptCount val="7"/>
                <c:pt idx="0">
                  <c:v>0.47235013606415494</c:v>
                </c:pt>
                <c:pt idx="1">
                  <c:v>0.34774359705762842</c:v>
                </c:pt>
                <c:pt idx="2">
                  <c:v>0.33020264145819522</c:v>
                </c:pt>
                <c:pt idx="3">
                  <c:v>0.30221497588534246</c:v>
                </c:pt>
                <c:pt idx="4">
                  <c:v>0.28666029865527226</c:v>
                </c:pt>
                <c:pt idx="5">
                  <c:v>0.27472912385562642</c:v>
                </c:pt>
                <c:pt idx="6">
                  <c:v>0.27248207473248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B1-46D6-B67F-D786F354A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noMultiLvlLbl val="0"/>
      </c:catAx>
      <c:valAx>
        <c:axId val="839105360"/>
        <c:scaling>
          <c:orientation val="minMax"/>
          <c:min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77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76:$H$7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77:$H$77</c:f>
              <c:numCache>
                <c:formatCode>0.0</c:formatCode>
                <c:ptCount val="7"/>
                <c:pt idx="0">
                  <c:v>23.662272689872335</c:v>
                </c:pt>
                <c:pt idx="1">
                  <c:v>7.9714221417447133</c:v>
                </c:pt>
                <c:pt idx="2">
                  <c:v>4.4939665441125403</c:v>
                </c:pt>
                <c:pt idx="3">
                  <c:v>1.6234590283788106</c:v>
                </c:pt>
                <c:pt idx="4">
                  <c:v>1.0428279842192265</c:v>
                </c:pt>
                <c:pt idx="5">
                  <c:v>0.78183094691096733</c:v>
                </c:pt>
                <c:pt idx="6">
                  <c:v>0.644591708460637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576B-4911-99A0-010FE6A9F71C}"/>
            </c:ext>
          </c:extLst>
        </c:ser>
        <c:ser>
          <c:idx val="1"/>
          <c:order val="1"/>
          <c:tx>
            <c:strRef>
              <c:f>eev!$A$78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76:$H$7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78:$H$78</c:f>
              <c:numCache>
                <c:formatCode>0.0</c:formatCode>
                <c:ptCount val="7"/>
                <c:pt idx="0">
                  <c:v>23.662272689872335</c:v>
                </c:pt>
                <c:pt idx="1">
                  <c:v>7.9714221417447133</c:v>
                </c:pt>
                <c:pt idx="2">
                  <c:v>3.2503399722751531</c:v>
                </c:pt>
                <c:pt idx="3">
                  <c:v>0.67273046518600865</c:v>
                </c:pt>
                <c:pt idx="4">
                  <c:v>0.23750704297510555</c:v>
                </c:pt>
                <c:pt idx="5">
                  <c:v>3.7815349752932617E-2</c:v>
                </c:pt>
                <c:pt idx="6">
                  <c:v>-8.4416870745468296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576B-4911-99A0-010FE6A9F71C}"/>
            </c:ext>
          </c:extLst>
        </c:ser>
        <c:ser>
          <c:idx val="2"/>
          <c:order val="2"/>
          <c:tx>
            <c:strRef>
              <c:f>eev!$A$79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76:$H$7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79:$H$79</c:f>
              <c:numCache>
                <c:formatCode>0.0</c:formatCode>
                <c:ptCount val="7"/>
                <c:pt idx="0">
                  <c:v>23.662272689872335</c:v>
                </c:pt>
                <c:pt idx="1">
                  <c:v>7.9714221417447133</c:v>
                </c:pt>
                <c:pt idx="2">
                  <c:v>3.9572727671880972</c:v>
                </c:pt>
                <c:pt idx="3">
                  <c:v>1.0854940806689268</c:v>
                </c:pt>
                <c:pt idx="4">
                  <c:v>0.53945974062157975</c:v>
                </c:pt>
                <c:pt idx="5">
                  <c:v>0.13334424345440923</c:v>
                </c:pt>
                <c:pt idx="6">
                  <c:v>3.1095634522720954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576B-4911-99A0-010FE6A9F71C}"/>
            </c:ext>
          </c:extLst>
        </c:ser>
        <c:ser>
          <c:idx val="3"/>
          <c:order val="3"/>
          <c:tx>
            <c:strRef>
              <c:f>eev!$A$80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76:$H$7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80:$H$80</c:f>
              <c:numCache>
                <c:formatCode>0.0</c:formatCode>
                <c:ptCount val="7"/>
                <c:pt idx="0">
                  <c:v>23.662272689872335</c:v>
                </c:pt>
                <c:pt idx="1">
                  <c:v>7.9714221417447133</c:v>
                </c:pt>
                <c:pt idx="2">
                  <c:v>3.6051023582687907</c:v>
                </c:pt>
                <c:pt idx="3">
                  <c:v>0.94002617807811395</c:v>
                </c:pt>
                <c:pt idx="4">
                  <c:v>0.45912273307771451</c:v>
                </c:pt>
                <c:pt idx="5">
                  <c:v>0.16988273491185357</c:v>
                </c:pt>
                <c:pt idx="6">
                  <c:v>0.101963335276458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576B-4911-99A0-010FE6A9F71C}"/>
            </c:ext>
          </c:extLst>
        </c:ser>
        <c:ser>
          <c:idx val="4"/>
          <c:order val="4"/>
          <c:tx>
            <c:strRef>
              <c:f>eev!$A$81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76:$H$7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81:$H$81</c:f>
              <c:numCache>
                <c:formatCode>0.0</c:formatCode>
                <c:ptCount val="7"/>
                <c:pt idx="0">
                  <c:v>23.662272689872335</c:v>
                </c:pt>
                <c:pt idx="1">
                  <c:v>7.9714221417447133</c:v>
                </c:pt>
                <c:pt idx="2">
                  <c:v>3.6731750270439107</c:v>
                </c:pt>
                <c:pt idx="3">
                  <c:v>0.93860126879316619</c:v>
                </c:pt>
                <c:pt idx="4">
                  <c:v>0.43507393042875664</c:v>
                </c:pt>
                <c:pt idx="5">
                  <c:v>0.1116791532298176</c:v>
                </c:pt>
                <c:pt idx="6">
                  <c:v>4.38984359212915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576B-4911-99A0-010FE6A9F71C}"/>
            </c:ext>
          </c:extLst>
        </c:ser>
        <c:ser>
          <c:idx val="5"/>
          <c:order val="5"/>
          <c:tx>
            <c:strRef>
              <c:f>eev!$A$82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76:$H$7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82:$H$82</c:f>
              <c:numCache>
                <c:formatCode>0.0</c:formatCode>
                <c:ptCount val="7"/>
                <c:pt idx="0">
                  <c:v>23.662272689872335</c:v>
                </c:pt>
                <c:pt idx="1">
                  <c:v>7.9714221417447133</c:v>
                </c:pt>
                <c:pt idx="2">
                  <c:v>4.1354078059357873</c:v>
                </c:pt>
                <c:pt idx="3">
                  <c:v>1.6044074136290531</c:v>
                </c:pt>
                <c:pt idx="4">
                  <c:v>1.0878012629125153</c:v>
                </c:pt>
                <c:pt idx="5">
                  <c:v>0.79414286045814875</c:v>
                </c:pt>
                <c:pt idx="6">
                  <c:v>0.434661142314047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576B-4911-99A0-010FE6A9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factors!$B$15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5:$DK$15</c:f>
              <c:numCache>
                <c:formatCode>#,##0.0000</c:formatCode>
                <c:ptCount val="7"/>
                <c:pt idx="0">
                  <c:v>2.5129999241346627E-2</c:v>
                </c:pt>
                <c:pt idx="1">
                  <c:v>9.3220806481267016E-3</c:v>
                </c:pt>
                <c:pt idx="2">
                  <c:v>6.8584914677330472E-3</c:v>
                </c:pt>
                <c:pt idx="3">
                  <c:v>4.6349689704649763E-3</c:v>
                </c:pt>
                <c:pt idx="4">
                  <c:v>3.698838721864581E-3</c:v>
                </c:pt>
                <c:pt idx="5">
                  <c:v>2.4645187871580091E-3</c:v>
                </c:pt>
                <c:pt idx="6">
                  <c:v>1.98723645572906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A6-4703-9C7D-9FF554F5944E}"/>
            </c:ext>
          </c:extLst>
        </c:ser>
        <c:ser>
          <c:idx val="1"/>
          <c:order val="1"/>
          <c:tx>
            <c:strRef>
              <c:f>emissionfactors!$B$16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6:$DK$16</c:f>
              <c:numCache>
                <c:formatCode>#,##0.0000</c:formatCode>
                <c:ptCount val="7"/>
                <c:pt idx="0">
                  <c:v>2.5129999241346627E-2</c:v>
                </c:pt>
                <c:pt idx="1">
                  <c:v>9.3220806481267016E-3</c:v>
                </c:pt>
                <c:pt idx="2">
                  <c:v>5.5663390334783755E-3</c:v>
                </c:pt>
                <c:pt idx="3">
                  <c:v>2.9818398582872412E-3</c:v>
                </c:pt>
                <c:pt idx="4">
                  <c:v>2.0511588885086399E-3</c:v>
                </c:pt>
                <c:pt idx="5">
                  <c:v>1.2627501773375593E-3</c:v>
                </c:pt>
                <c:pt idx="6">
                  <c:v>1.07169353087356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A6-4703-9C7D-9FF554F5944E}"/>
            </c:ext>
          </c:extLst>
        </c:ser>
        <c:ser>
          <c:idx val="2"/>
          <c:order val="2"/>
          <c:tx>
            <c:strRef>
              <c:f>emissionfactors!$B$17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7:$DK$17</c:f>
              <c:numCache>
                <c:formatCode>#,##0.0000</c:formatCode>
                <c:ptCount val="7"/>
                <c:pt idx="0">
                  <c:v>2.5129999241346627E-2</c:v>
                </c:pt>
                <c:pt idx="1">
                  <c:v>9.3220806481267016E-3</c:v>
                </c:pt>
                <c:pt idx="2">
                  <c:v>5.852656014841918E-3</c:v>
                </c:pt>
                <c:pt idx="3">
                  <c:v>3.2338563457113357E-3</c:v>
                </c:pt>
                <c:pt idx="4">
                  <c:v>2.2773081281123194E-3</c:v>
                </c:pt>
                <c:pt idx="5">
                  <c:v>1.1644070598007396E-3</c:v>
                </c:pt>
                <c:pt idx="6">
                  <c:v>8.606126726066802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A6-4703-9C7D-9FF554F5944E}"/>
            </c:ext>
          </c:extLst>
        </c:ser>
        <c:ser>
          <c:idx val="3"/>
          <c:order val="3"/>
          <c:tx>
            <c:strRef>
              <c:f>emissionfactors!$B$18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8:$DK$18</c:f>
              <c:numCache>
                <c:formatCode>#,##0.0000</c:formatCode>
                <c:ptCount val="7"/>
                <c:pt idx="0">
                  <c:v>2.5129999241346627E-2</c:v>
                </c:pt>
                <c:pt idx="1">
                  <c:v>9.3220806481267016E-3</c:v>
                </c:pt>
                <c:pt idx="2">
                  <c:v>6.1457969290304023E-3</c:v>
                </c:pt>
                <c:pt idx="3">
                  <c:v>3.8058551801429296E-3</c:v>
                </c:pt>
                <c:pt idx="4">
                  <c:v>2.9081736752130079E-3</c:v>
                </c:pt>
                <c:pt idx="5">
                  <c:v>1.9668851689464105E-3</c:v>
                </c:pt>
                <c:pt idx="6">
                  <c:v>1.8431483116262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A6-4703-9C7D-9FF554F5944E}"/>
            </c:ext>
          </c:extLst>
        </c:ser>
        <c:ser>
          <c:idx val="4"/>
          <c:order val="4"/>
          <c:tx>
            <c:strRef>
              <c:f>emissionfactors!$B$19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19:$DK$19</c:f>
              <c:numCache>
                <c:formatCode>#,##0.0000</c:formatCode>
                <c:ptCount val="7"/>
                <c:pt idx="0">
                  <c:v>2.5129999241346627E-2</c:v>
                </c:pt>
                <c:pt idx="1">
                  <c:v>9.3220806481267016E-3</c:v>
                </c:pt>
                <c:pt idx="2">
                  <c:v>5.3752675034601152E-3</c:v>
                </c:pt>
                <c:pt idx="3">
                  <c:v>2.9267281083000737E-3</c:v>
                </c:pt>
                <c:pt idx="4">
                  <c:v>2.0460521726100678E-3</c:v>
                </c:pt>
                <c:pt idx="5">
                  <c:v>1.1770332204156244E-3</c:v>
                </c:pt>
                <c:pt idx="6">
                  <c:v>9.556428190712556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A6-4703-9C7D-9FF554F5944E}"/>
            </c:ext>
          </c:extLst>
        </c:ser>
        <c:ser>
          <c:idx val="5"/>
          <c:order val="5"/>
          <c:tx>
            <c:strRef>
              <c:f>emissionfactors!$B$20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0:$DK$20</c:f>
              <c:numCache>
                <c:formatCode>#,##0.0000</c:formatCode>
                <c:ptCount val="7"/>
                <c:pt idx="0">
                  <c:v>2.5129999241346627E-2</c:v>
                </c:pt>
                <c:pt idx="1">
                  <c:v>9.3220806481267016E-3</c:v>
                </c:pt>
                <c:pt idx="2">
                  <c:v>6.0902740145505948E-3</c:v>
                </c:pt>
                <c:pt idx="3">
                  <c:v>3.8405249860703418E-3</c:v>
                </c:pt>
                <c:pt idx="4">
                  <c:v>2.9770856580498121E-3</c:v>
                </c:pt>
                <c:pt idx="5">
                  <c:v>2.1966372870326151E-3</c:v>
                </c:pt>
                <c:pt idx="6">
                  <c:v>1.913246450672225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A6-4703-9C7D-9FF554F59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factors!$B$22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2:$DK$22</c:f>
              <c:numCache>
                <c:formatCode>#,##0.0000</c:formatCode>
                <c:ptCount val="7"/>
                <c:pt idx="0">
                  <c:v>3.2897467903296486E-2</c:v>
                </c:pt>
                <c:pt idx="1">
                  <c:v>1.6513496172130437E-2</c:v>
                </c:pt>
                <c:pt idx="2">
                  <c:v>1.5730005920941193E-2</c:v>
                </c:pt>
                <c:pt idx="3">
                  <c:v>1.1816710140599805E-2</c:v>
                </c:pt>
                <c:pt idx="4">
                  <c:v>9.979574532160182E-3</c:v>
                </c:pt>
                <c:pt idx="5">
                  <c:v>6.6046608975883448E-3</c:v>
                </c:pt>
                <c:pt idx="6">
                  <c:v>5.04841488641980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6-4A07-979A-C24F394AC285}"/>
            </c:ext>
          </c:extLst>
        </c:ser>
        <c:ser>
          <c:idx val="1"/>
          <c:order val="1"/>
          <c:tx>
            <c:strRef>
              <c:f>emissionfactors!$B$23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3:$DK$23</c:f>
              <c:numCache>
                <c:formatCode>#,##0.0000</c:formatCode>
                <c:ptCount val="7"/>
                <c:pt idx="0">
                  <c:v>3.2897467903296486E-2</c:v>
                </c:pt>
                <c:pt idx="1">
                  <c:v>1.6513496172130437E-2</c:v>
                </c:pt>
                <c:pt idx="2">
                  <c:v>1.2288909440075921E-2</c:v>
                </c:pt>
                <c:pt idx="3">
                  <c:v>6.0166174266167863E-3</c:v>
                </c:pt>
                <c:pt idx="4">
                  <c:v>3.1887324983396227E-3</c:v>
                </c:pt>
                <c:pt idx="5">
                  <c:v>8.1660028485487136E-4</c:v>
                </c:pt>
                <c:pt idx="6">
                  <c:v>3.196157987045518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6-4A07-979A-C24F394AC285}"/>
            </c:ext>
          </c:extLst>
        </c:ser>
        <c:ser>
          <c:idx val="2"/>
          <c:order val="2"/>
          <c:tx>
            <c:strRef>
              <c:f>emissionfactors!$B$24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4:$DK$24</c:f>
              <c:numCache>
                <c:formatCode>#,##0.0000</c:formatCode>
                <c:ptCount val="7"/>
                <c:pt idx="0">
                  <c:v>3.2897467903296486E-2</c:v>
                </c:pt>
                <c:pt idx="1">
                  <c:v>1.6513496172130437E-2</c:v>
                </c:pt>
                <c:pt idx="2">
                  <c:v>1.2982601664081127E-2</c:v>
                </c:pt>
                <c:pt idx="3">
                  <c:v>7.1770408130458537E-3</c:v>
                </c:pt>
                <c:pt idx="4">
                  <c:v>4.6163324233492297E-3</c:v>
                </c:pt>
                <c:pt idx="5">
                  <c:v>1.1995132526536438E-3</c:v>
                </c:pt>
                <c:pt idx="6">
                  <c:v>2.90107779414444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6-4A07-979A-C24F394AC285}"/>
            </c:ext>
          </c:extLst>
        </c:ser>
        <c:ser>
          <c:idx val="3"/>
          <c:order val="3"/>
          <c:tx>
            <c:strRef>
              <c:f>emissionfactors!$B$25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5:$DK$25</c:f>
              <c:numCache>
                <c:formatCode>#,##0.0000</c:formatCode>
                <c:ptCount val="7"/>
                <c:pt idx="0">
                  <c:v>3.2897467903296486E-2</c:v>
                </c:pt>
                <c:pt idx="1">
                  <c:v>1.6513496172130437E-2</c:v>
                </c:pt>
                <c:pt idx="2">
                  <c:v>1.380892846724874E-2</c:v>
                </c:pt>
                <c:pt idx="3">
                  <c:v>8.6887838726637506E-3</c:v>
                </c:pt>
                <c:pt idx="4">
                  <c:v>6.3045607280267342E-3</c:v>
                </c:pt>
                <c:pt idx="5">
                  <c:v>2.8235935851385827E-3</c:v>
                </c:pt>
                <c:pt idx="6">
                  <c:v>1.895692254210378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6-4A07-979A-C24F394AC285}"/>
            </c:ext>
          </c:extLst>
        </c:ser>
        <c:ser>
          <c:idx val="4"/>
          <c:order val="4"/>
          <c:tx>
            <c:strRef>
              <c:f>emissionfactors!$B$26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6:$DK$26</c:f>
              <c:numCache>
                <c:formatCode>#,##0.0000</c:formatCode>
                <c:ptCount val="7"/>
                <c:pt idx="0">
                  <c:v>3.2897467903296486E-2</c:v>
                </c:pt>
                <c:pt idx="1">
                  <c:v>1.6513496172130437E-2</c:v>
                </c:pt>
                <c:pt idx="2">
                  <c:v>1.1534075941975988E-2</c:v>
                </c:pt>
                <c:pt idx="3">
                  <c:v>6.1745843353390954E-3</c:v>
                </c:pt>
                <c:pt idx="4">
                  <c:v>3.9760028222006359E-3</c:v>
                </c:pt>
                <c:pt idx="5">
                  <c:v>1.2197478006382987E-3</c:v>
                </c:pt>
                <c:pt idx="6">
                  <c:v>6.545266414045338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A6-4A07-979A-C24F394AC285}"/>
            </c:ext>
          </c:extLst>
        </c:ser>
        <c:ser>
          <c:idx val="5"/>
          <c:order val="5"/>
          <c:tx>
            <c:strRef>
              <c:f>emissionfactors!$B$27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emissionfactors!$Y$6:$DK$6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cat>
          <c:val>
            <c:numRef>
              <c:f>emissionfactors!$Y$27:$DK$27</c:f>
              <c:numCache>
                <c:formatCode>#,##0.0000</c:formatCode>
                <c:ptCount val="7"/>
                <c:pt idx="0">
                  <c:v>3.2897467903296486E-2</c:v>
                </c:pt>
                <c:pt idx="1">
                  <c:v>1.6513496172130437E-2</c:v>
                </c:pt>
                <c:pt idx="2">
                  <c:v>1.3229714495600521E-2</c:v>
                </c:pt>
                <c:pt idx="3">
                  <c:v>8.8118507770459081E-3</c:v>
                </c:pt>
                <c:pt idx="4">
                  <c:v>6.8491751751529875E-3</c:v>
                </c:pt>
                <c:pt idx="5">
                  <c:v>5.078979709676989E-3</c:v>
                </c:pt>
                <c:pt idx="6">
                  <c:v>3.81017780815458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A6-4A07-979A-C24F394AC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actors!$B$10</c:f>
          <c:strCache>
            <c:ptCount val="1"/>
            <c:pt idx="0">
              <c:v>Bevölkerung</c:v>
            </c:pt>
          </c:strCache>
        </c:strRef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  <c:txPr>
        <a:bodyPr/>
        <a:lstStyle/>
        <a:p>
          <a:pPr>
            <a:defRPr sz="1200" b="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10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0:$CC$10</c:f>
              <c:numCache>
                <c:formatCode>0.0%</c:formatCode>
                <c:ptCount val="5"/>
                <c:pt idx="0">
                  <c:v>2.7901785714286031E-3</c:v>
                </c:pt>
                <c:pt idx="1">
                  <c:v>2.7070925825658509E-3</c:v>
                </c:pt>
                <c:pt idx="2">
                  <c:v>-1.3374944271051792E-3</c:v>
                </c:pt>
                <c:pt idx="3">
                  <c:v>-1.0058522311610085E-3</c:v>
                </c:pt>
                <c:pt idx="4">
                  <c:v>-1.79856115108045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6E-431D-8488-4E3794715DA4}"/>
            </c:ext>
          </c:extLst>
        </c:ser>
        <c:ser>
          <c:idx val="2"/>
          <c:order val="1"/>
          <c:tx>
            <c:strRef>
              <c:f>factors!$C$11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1:$CC$11</c:f>
              <c:numCache>
                <c:formatCode>0.0%</c:formatCode>
                <c:ptCount val="5"/>
                <c:pt idx="0">
                  <c:v>5.5803571428572063E-3</c:v>
                </c:pt>
                <c:pt idx="1">
                  <c:v>5.2576235541526017E-3</c:v>
                </c:pt>
                <c:pt idx="2">
                  <c:v>2.8820688580768472E-3</c:v>
                </c:pt>
                <c:pt idx="3">
                  <c:v>2.790057250527056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6E-431D-8488-4E3794715DA4}"/>
            </c:ext>
          </c:extLst>
        </c:ser>
        <c:ser>
          <c:idx val="3"/>
          <c:order val="2"/>
          <c:tx>
            <c:strRef>
              <c:f>factors!$C$12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2:$CC$12</c:f>
              <c:numCache>
                <c:formatCode>0.0%</c:formatCode>
                <c:ptCount val="5"/>
                <c:pt idx="0">
                  <c:v>2.7901785714286031E-3</c:v>
                </c:pt>
                <c:pt idx="1">
                  <c:v>2.7070925825658509E-3</c:v>
                </c:pt>
                <c:pt idx="2">
                  <c:v>-2.3742124006953524E-3</c:v>
                </c:pt>
                <c:pt idx="3">
                  <c:v>-3.3633395983759806E-3</c:v>
                </c:pt>
                <c:pt idx="4">
                  <c:v>-6.007890961261974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46E-431D-8488-4E3794715DA4}"/>
            </c:ext>
          </c:extLst>
        </c:ser>
        <c:ser>
          <c:idx val="4"/>
          <c:order val="3"/>
          <c:tx>
            <c:strRef>
              <c:f>factors!$C$13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3:$CC$13</c:f>
              <c:numCache>
                <c:formatCode>0.0%</c:formatCode>
                <c:ptCount val="5"/>
                <c:pt idx="0">
                  <c:v>5.5803571428572063E-3</c:v>
                </c:pt>
                <c:pt idx="1">
                  <c:v>5.2576235541526017E-3</c:v>
                </c:pt>
                <c:pt idx="2">
                  <c:v>2.8820688580768472E-3</c:v>
                </c:pt>
                <c:pt idx="3">
                  <c:v>-1.4882149465066385E-3</c:v>
                </c:pt>
                <c:pt idx="4">
                  <c:v>-2.573554983654413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46E-431D-8488-4E3794715DA4}"/>
            </c:ext>
          </c:extLst>
        </c:ser>
        <c:ser>
          <c:idx val="5"/>
          <c:order val="4"/>
          <c:tx>
            <c:strRef>
              <c:f>factors!$C$14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4:$CC$14</c:f>
              <c:numCache>
                <c:formatCode>0.0%</c:formatCode>
                <c:ptCount val="5"/>
                <c:pt idx="0">
                  <c:v>5.5803571428572063E-3</c:v>
                </c:pt>
                <c:pt idx="1">
                  <c:v>5.2576235541526017E-3</c:v>
                </c:pt>
                <c:pt idx="2">
                  <c:v>7.7624948930941073E-3</c:v>
                </c:pt>
                <c:pt idx="3">
                  <c:v>0</c:v>
                </c:pt>
                <c:pt idx="4">
                  <c:v>-9.869264291208157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46E-431D-8488-4E3794715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BIP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16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6:$CC$16</c:f>
              <c:numCache>
                <c:formatCode>0.0%</c:formatCode>
                <c:ptCount val="5"/>
                <c:pt idx="0">
                  <c:v>2.7901785714286031E-3</c:v>
                </c:pt>
                <c:pt idx="1">
                  <c:v>-2.0186436284088671E-3</c:v>
                </c:pt>
                <c:pt idx="2">
                  <c:v>-1.5621390909208444E-3</c:v>
                </c:pt>
                <c:pt idx="3">
                  <c:v>-2.0592957025040715E-3</c:v>
                </c:pt>
                <c:pt idx="4">
                  <c:v>-2.659178068965095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1-4934-A31D-BBD3F7AFC0EE}"/>
            </c:ext>
          </c:extLst>
        </c:ser>
        <c:ser>
          <c:idx val="2"/>
          <c:order val="1"/>
          <c:tx>
            <c:strRef>
              <c:f>factors!$C$17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7:$CC$17</c:f>
              <c:numCache>
                <c:formatCode>0.0%</c:formatCode>
                <c:ptCount val="5"/>
                <c:pt idx="0">
                  <c:v>5.5803571428572063E-3</c:v>
                </c:pt>
                <c:pt idx="1">
                  <c:v>1.0397378086141273E-2</c:v>
                </c:pt>
                <c:pt idx="2">
                  <c:v>5.8580162336097086E-3</c:v>
                </c:pt>
                <c:pt idx="3">
                  <c:v>5.4738166379730835E-3</c:v>
                </c:pt>
                <c:pt idx="4">
                  <c:v>1.06081568808247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31-4934-A31D-BBD3F7AFC0EE}"/>
            </c:ext>
          </c:extLst>
        </c:ser>
        <c:ser>
          <c:idx val="3"/>
          <c:order val="2"/>
          <c:tx>
            <c:strRef>
              <c:f>factors!$C$18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8:$CC$18</c:f>
              <c:numCache>
                <c:formatCode>0.0%</c:formatCode>
                <c:ptCount val="5"/>
                <c:pt idx="0">
                  <c:v>2.7901785714286031E-3</c:v>
                </c:pt>
                <c:pt idx="1">
                  <c:v>-5.069847838612751E-3</c:v>
                </c:pt>
                <c:pt idx="2">
                  <c:v>-3.7187359580825863E-3</c:v>
                </c:pt>
                <c:pt idx="3">
                  <c:v>-6.5010855763940611E-3</c:v>
                </c:pt>
                <c:pt idx="4">
                  <c:v>-8.01252435394061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31-4934-A31D-BBD3F7AFC0EE}"/>
            </c:ext>
          </c:extLst>
        </c:ser>
        <c:ser>
          <c:idx val="4"/>
          <c:order val="3"/>
          <c:tx>
            <c:strRef>
              <c:f>factors!$C$19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19:$CC$19</c:f>
              <c:numCache>
                <c:formatCode>0.0%</c:formatCode>
                <c:ptCount val="5"/>
                <c:pt idx="0">
                  <c:v>5.5803571428572063E-3</c:v>
                </c:pt>
                <c:pt idx="1">
                  <c:v>1.2373747077842445E-2</c:v>
                </c:pt>
                <c:pt idx="2">
                  <c:v>5.895741389690512E-3</c:v>
                </c:pt>
                <c:pt idx="3">
                  <c:v>-3.8210626761170374E-4</c:v>
                </c:pt>
                <c:pt idx="4">
                  <c:v>-3.458304350342000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31-4934-A31D-BBD3F7AFC0EE}"/>
            </c:ext>
          </c:extLst>
        </c:ser>
        <c:ser>
          <c:idx val="5"/>
          <c:order val="4"/>
          <c:tx>
            <c:strRef>
              <c:f>factors!$C$20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0:$CC$20</c:f>
              <c:numCache>
                <c:formatCode>0.0%</c:formatCode>
                <c:ptCount val="5"/>
                <c:pt idx="0">
                  <c:v>5.5803571428572063E-3</c:v>
                </c:pt>
                <c:pt idx="1">
                  <c:v>7.0501001381566564E-3</c:v>
                </c:pt>
                <c:pt idx="2">
                  <c:v>9.5997441050299503E-3</c:v>
                </c:pt>
                <c:pt idx="3">
                  <c:v>-7.448919476604754E-4</c:v>
                </c:pt>
                <c:pt idx="4">
                  <c:v>-1.16825735685325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31-4934-A31D-BBD3F7AFC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 sz="1050"/>
              <a:t>Anteil nicht-fossiler Energieträger am Industriemix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22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2:$CC$22</c:f>
              <c:numCache>
                <c:formatCode>0.0%</c:formatCode>
                <c:ptCount val="5"/>
                <c:pt idx="0">
                  <c:v>1.9179212446555294E-2</c:v>
                </c:pt>
                <c:pt idx="1">
                  <c:v>1.5837874821596154E-2</c:v>
                </c:pt>
                <c:pt idx="2">
                  <c:v>8.8430595363711006E-3</c:v>
                </c:pt>
                <c:pt idx="3">
                  <c:v>2.3581466357656122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113-4EA4-9D2F-E23B389C52BD}"/>
            </c:ext>
          </c:extLst>
        </c:ser>
        <c:ser>
          <c:idx val="2"/>
          <c:order val="1"/>
          <c:tx>
            <c:strRef>
              <c:f>factors!$C$23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3:$CC$23</c:f>
              <c:numCache>
                <c:formatCode>0.0%</c:formatCode>
                <c:ptCount val="5"/>
                <c:pt idx="0">
                  <c:v>9.5896062232776469E-3</c:v>
                </c:pt>
                <c:pt idx="1">
                  <c:v>8.6745640372438704E-3</c:v>
                </c:pt>
                <c:pt idx="2">
                  <c:v>6.8906328784414939E-3</c:v>
                </c:pt>
                <c:pt idx="3">
                  <c:v>5.8780463861980436E-3</c:v>
                </c:pt>
                <c:pt idx="4">
                  <c:v>3.93643285019962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113-4EA4-9D2F-E23B389C52BD}"/>
            </c:ext>
          </c:extLst>
        </c:ser>
        <c:ser>
          <c:idx val="3"/>
          <c:order val="2"/>
          <c:tx>
            <c:strRef>
              <c:f>factors!$C$24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4:$CC$24</c:f>
              <c:numCache>
                <c:formatCode>0.0%</c:formatCode>
                <c:ptCount val="5"/>
                <c:pt idx="0">
                  <c:v>9.5896062232776469E-3</c:v>
                </c:pt>
                <c:pt idx="1">
                  <c:v>8.6745640372438704E-3</c:v>
                </c:pt>
                <c:pt idx="2">
                  <c:v>3.7558812229254723E-3</c:v>
                </c:pt>
                <c:pt idx="3">
                  <c:v>3.4334869900483067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113-4EA4-9D2F-E23B389C52BD}"/>
            </c:ext>
          </c:extLst>
        </c:ser>
        <c:ser>
          <c:idx val="4"/>
          <c:order val="3"/>
          <c:tx>
            <c:strRef>
              <c:f>factors!$C$25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5:$CC$25</c:f>
              <c:numCache>
                <c:formatCode>0.0%</c:formatCode>
                <c:ptCount val="5"/>
                <c:pt idx="0">
                  <c:v>1.9179212446555294E-2</c:v>
                </c:pt>
                <c:pt idx="1">
                  <c:v>1.5837874821596154E-2</c:v>
                </c:pt>
                <c:pt idx="2">
                  <c:v>6.3441893793834137E-3</c:v>
                </c:pt>
                <c:pt idx="3">
                  <c:v>2.9304106482370695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113-4EA4-9D2F-E23B389C52BD}"/>
            </c:ext>
          </c:extLst>
        </c:ser>
        <c:ser>
          <c:idx val="5"/>
          <c:order val="4"/>
          <c:tx>
            <c:strRef>
              <c:f>factors!$C$26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6:$CC$26</c:f>
              <c:numCache>
                <c:formatCode>0.0%</c:formatCode>
                <c:ptCount val="5"/>
                <c:pt idx="0">
                  <c:v>9.5896062232776469E-3</c:v>
                </c:pt>
                <c:pt idx="1">
                  <c:v>8.6745640372438704E-3</c:v>
                </c:pt>
                <c:pt idx="2">
                  <c:v>0</c:v>
                </c:pt>
                <c:pt idx="3">
                  <c:v>-4.5819203574244405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113-4EA4-9D2F-E23B389C5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Wohnraum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34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4:$CC$34</c:f>
              <c:numCache>
                <c:formatCode>0.0%</c:formatCode>
                <c:ptCount val="5"/>
                <c:pt idx="0">
                  <c:v>2.7901785714283811E-3</c:v>
                </c:pt>
                <c:pt idx="1">
                  <c:v>2.7070925825656289E-3</c:v>
                </c:pt>
                <c:pt idx="2">
                  <c:v>-6.3044919206522998E-3</c:v>
                </c:pt>
                <c:pt idx="3">
                  <c:v>-2.7240122576267511E-3</c:v>
                </c:pt>
                <c:pt idx="4">
                  <c:v>-4.784730847955609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131-4282-B231-5FA13E3DBC8D}"/>
            </c:ext>
          </c:extLst>
        </c:ser>
        <c:ser>
          <c:idx val="2"/>
          <c:order val="1"/>
          <c:tx>
            <c:strRef>
              <c:f>factors!$C$35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5:$CC$35</c:f>
              <c:numCache>
                <c:formatCode>0.0%</c:formatCode>
                <c:ptCount val="5"/>
                <c:pt idx="0">
                  <c:v>8.7812499999999627E-3</c:v>
                </c:pt>
                <c:pt idx="1">
                  <c:v>8.0077512752561031E-3</c:v>
                </c:pt>
                <c:pt idx="2">
                  <c:v>1.0088436588873151E-4</c:v>
                </c:pt>
                <c:pt idx="3">
                  <c:v>-2.217760421596715E-4</c:v>
                </c:pt>
                <c:pt idx="4">
                  <c:v>-2.795899347623587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D131-4282-B231-5FA13E3DBC8D}"/>
            </c:ext>
          </c:extLst>
        </c:ser>
        <c:ser>
          <c:idx val="3"/>
          <c:order val="2"/>
          <c:tx>
            <c:strRef>
              <c:f>factors!$C$36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6:$CC$36</c:f>
              <c:numCache>
                <c:formatCode>0.0%</c:formatCode>
                <c:ptCount val="5"/>
                <c:pt idx="0">
                  <c:v>2.7901785714283811E-3</c:v>
                </c:pt>
                <c:pt idx="1">
                  <c:v>2.7070925825656289E-3</c:v>
                </c:pt>
                <c:pt idx="2">
                  <c:v>-5.6360108373360029E-3</c:v>
                </c:pt>
                <c:pt idx="3">
                  <c:v>-6.9740492779986063E-3</c:v>
                </c:pt>
                <c:pt idx="4">
                  <c:v>-9.15185832126164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D131-4282-B231-5FA13E3DBC8D}"/>
            </c:ext>
          </c:extLst>
        </c:ser>
        <c:ser>
          <c:idx val="4"/>
          <c:order val="3"/>
          <c:tx>
            <c:strRef>
              <c:f>factors!$C$37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7:$CC$37</c:f>
              <c:numCache>
                <c:formatCode>0.0%</c:formatCode>
                <c:ptCount val="5"/>
                <c:pt idx="0">
                  <c:v>1.1982142857142719E-2</c:v>
                </c:pt>
                <c:pt idx="1">
                  <c:v>1.0586768905508359E-2</c:v>
                </c:pt>
                <c:pt idx="2">
                  <c:v>2.0073931731312555E-4</c:v>
                </c:pt>
                <c:pt idx="3">
                  <c:v>-3.0306554961053722E-3</c:v>
                </c:pt>
                <c:pt idx="4">
                  <c:v>-2.573554983654746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D131-4282-B231-5FA13E3DBC8D}"/>
            </c:ext>
          </c:extLst>
        </c:ser>
        <c:ser>
          <c:idx val="5"/>
          <c:order val="4"/>
          <c:tx>
            <c:strRef>
              <c:f>factors!$C$38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8:$CC$38</c:f>
              <c:numCache>
                <c:formatCode>0.0%</c:formatCode>
                <c:ptCount val="5"/>
                <c:pt idx="0">
                  <c:v>1.1982142857142719E-2</c:v>
                </c:pt>
                <c:pt idx="1">
                  <c:v>1.0586768905508359E-2</c:v>
                </c:pt>
                <c:pt idx="2">
                  <c:v>7.7624948930967719E-3</c:v>
                </c:pt>
                <c:pt idx="3">
                  <c:v>0</c:v>
                </c:pt>
                <c:pt idx="4">
                  <c:v>-5.11816909501316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D131-4282-B231-5FA13E3DB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Produktion energieintensiver Güter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28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8:$CC$28</c:f>
              <c:numCache>
                <c:formatCode>0.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-4.975124378108764E-3</c:v>
                </c:pt>
                <c:pt idx="3">
                  <c:v>-5.6818181818172331E-3</c:v>
                </c:pt>
                <c:pt idx="4">
                  <c:v>-5.10204081632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5FB9-44FE-A511-61F92CD54B1A}"/>
            </c:ext>
          </c:extLst>
        </c:ser>
        <c:ser>
          <c:idx val="2"/>
          <c:order val="1"/>
          <c:tx>
            <c:strRef>
              <c:f>factors!$C$29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29:$CC$29</c:f>
              <c:numCache>
                <c:formatCode>0.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-4.975124378108764E-3</c:v>
                </c:pt>
                <c:pt idx="3">
                  <c:v>-5.6818181818172331E-3</c:v>
                </c:pt>
                <c:pt idx="4">
                  <c:v>-5.10204081632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FB9-44FE-A511-61F92CD54B1A}"/>
            </c:ext>
          </c:extLst>
        </c:ser>
        <c:ser>
          <c:idx val="3"/>
          <c:order val="2"/>
          <c:tx>
            <c:strRef>
              <c:f>factors!$C$30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0:$CC$30</c:f>
              <c:numCache>
                <c:formatCode>0.0%</c:formatCode>
                <c:ptCount val="5"/>
                <c:pt idx="0">
                  <c:v>-4.6296296296296502E-3</c:v>
                </c:pt>
                <c:pt idx="1">
                  <c:v>-4.8780487804875872E-3</c:v>
                </c:pt>
                <c:pt idx="2">
                  <c:v>-5.3050397877975053E-3</c:v>
                </c:pt>
                <c:pt idx="3">
                  <c:v>-6.1162079510694856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FB9-44FE-A511-61F92CD54B1A}"/>
            </c:ext>
          </c:extLst>
        </c:ser>
        <c:ser>
          <c:idx val="4"/>
          <c:order val="3"/>
          <c:tx>
            <c:strRef>
              <c:f>factors!$C$31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1:$CC$31</c:f>
              <c:numCache>
                <c:formatCode>0.0%</c:formatCode>
                <c:ptCount val="5"/>
                <c:pt idx="0">
                  <c:v>9.2592592592593004E-3</c:v>
                </c:pt>
                <c:pt idx="1">
                  <c:v>8.4033613445373412E-3</c:v>
                </c:pt>
                <c:pt idx="2">
                  <c:v>-4.4247787610612876E-3</c:v>
                </c:pt>
                <c:pt idx="3">
                  <c:v>-4.975124378108764E-3</c:v>
                </c:pt>
                <c:pt idx="4">
                  <c:v>-4.42477876106273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FB9-44FE-A511-61F92CD54B1A}"/>
            </c:ext>
          </c:extLst>
        </c:ser>
        <c:ser>
          <c:idx val="5"/>
          <c:order val="4"/>
          <c:tx>
            <c:strRef>
              <c:f>factors!$C$32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32:$CC$32</c:f>
              <c:numCache>
                <c:formatCode>0.0%</c:formatCode>
                <c:ptCount val="5"/>
                <c:pt idx="0">
                  <c:v>9.2592592592593004E-3</c:v>
                </c:pt>
                <c:pt idx="1">
                  <c:v>8.4033613445373412E-3</c:v>
                </c:pt>
                <c:pt idx="2">
                  <c:v>5.2447552447563162E-3</c:v>
                </c:pt>
                <c:pt idx="3">
                  <c:v>-3.7950664136615631E-3</c:v>
                </c:pt>
                <c:pt idx="4">
                  <c:v>-2.04081632653057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5FB9-44FE-A511-61F92CD54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Selbstversorgungsgrad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48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8:$CC$48</c:f>
              <c:numCache>
                <c:formatCode>0.0%</c:formatCode>
                <c:ptCount val="5"/>
                <c:pt idx="0">
                  <c:v>-3.4722222222222099E-3</c:v>
                </c:pt>
                <c:pt idx="1">
                  <c:v>-3.6101083032491488E-3</c:v>
                </c:pt>
                <c:pt idx="2">
                  <c:v>-3.7950664136632284E-3</c:v>
                </c:pt>
                <c:pt idx="3">
                  <c:v>-1.9960079840307676E-3</c:v>
                </c:pt>
                <c:pt idx="4">
                  <c:v>-7.352941176471006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DD21-4B94-9041-B7763465CEBB}"/>
            </c:ext>
          </c:extLst>
        </c:ser>
        <c:ser>
          <c:idx val="2"/>
          <c:order val="1"/>
          <c:tx>
            <c:strRef>
              <c:f>factors!$C$49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9:$CC$49</c:f>
              <c:numCache>
                <c:formatCode>0.0%</c:formatCode>
                <c:ptCount val="5"/>
                <c:pt idx="0">
                  <c:v>6.9444444444444198E-3</c:v>
                </c:pt>
                <c:pt idx="1">
                  <c:v>6.4516129032259339E-3</c:v>
                </c:pt>
                <c:pt idx="2">
                  <c:v>0</c:v>
                </c:pt>
                <c:pt idx="3">
                  <c:v>2.8653295128924228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DD21-4B94-9041-B7763465CEBB}"/>
            </c:ext>
          </c:extLst>
        </c:ser>
        <c:ser>
          <c:idx val="3"/>
          <c:order val="2"/>
          <c:tx>
            <c:strRef>
              <c:f>factors!$C$50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0:$CC$50</c:f>
              <c:numCache>
                <c:formatCode>0.0%</c:formatCode>
                <c:ptCount val="5"/>
                <c:pt idx="0">
                  <c:v>-6.9444444444444198E-3</c:v>
                </c:pt>
                <c:pt idx="1">
                  <c:v>-7.5187969924814801E-3</c:v>
                </c:pt>
                <c:pt idx="2">
                  <c:v>-6.2761506276147738E-3</c:v>
                </c:pt>
                <c:pt idx="3">
                  <c:v>-7.4441687344911633E-3</c:v>
                </c:pt>
                <c:pt idx="4">
                  <c:v>-2.17391304347838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DD21-4B94-9041-B7763465CEBB}"/>
            </c:ext>
          </c:extLst>
        </c:ser>
        <c:ser>
          <c:idx val="4"/>
          <c:order val="3"/>
          <c:tx>
            <c:strRef>
              <c:f>factors!$C$51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1:$CC$51</c:f>
              <c:numCache>
                <c:formatCode>0.0%</c:formatCode>
                <c:ptCount val="5"/>
                <c:pt idx="0">
                  <c:v>3.4722222222223209E-3</c:v>
                </c:pt>
                <c:pt idx="1">
                  <c:v>3.3444816053502802E-3</c:v>
                </c:pt>
                <c:pt idx="2">
                  <c:v>0</c:v>
                </c:pt>
                <c:pt idx="3">
                  <c:v>1.5408320493055516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DD21-4B94-9041-B7763465CEBB}"/>
            </c:ext>
          </c:extLst>
        </c:ser>
        <c:ser>
          <c:idx val="5"/>
          <c:order val="4"/>
          <c:tx>
            <c:strRef>
              <c:f>factors!$C$52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2:$CC$52</c:f>
              <c:numCache>
                <c:formatCode>0.0%</c:formatCode>
                <c:ptCount val="5"/>
                <c:pt idx="0">
                  <c:v>-6.9444444444444198E-3</c:v>
                </c:pt>
                <c:pt idx="1">
                  <c:v>-7.5187969924814801E-3</c:v>
                </c:pt>
                <c:pt idx="2">
                  <c:v>-3.984063745020805E-3</c:v>
                </c:pt>
                <c:pt idx="3">
                  <c:v>-4.424778761063064E-3</c:v>
                </c:pt>
                <c:pt idx="4">
                  <c:v>-1.31578947368427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DD21-4B94-9041-B7763465C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Nutzungsdauer von Produkten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40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0:$CC$40</c:f>
              <c:numCache>
                <c:formatCode>0.0%</c:formatCode>
                <c:ptCount val="5"/>
                <c:pt idx="0">
                  <c:v>4.6296296296295392E-3</c:v>
                </c:pt>
                <c:pt idx="1">
                  <c:v>4.4052863436132572E-3</c:v>
                </c:pt>
                <c:pt idx="2">
                  <c:v>3.8240917782021988E-3</c:v>
                </c:pt>
                <c:pt idx="3">
                  <c:v>3.490401396159859E-3</c:v>
                </c:pt>
                <c:pt idx="4">
                  <c:v>2.785515320333553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7EBE-4646-9453-AA5BBBCF51DD}"/>
            </c:ext>
          </c:extLst>
        </c:ser>
        <c:ser>
          <c:idx val="2"/>
          <c:order val="1"/>
          <c:tx>
            <c:strRef>
              <c:f>factors!$C$41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1:$CC$41</c:f>
              <c:numCache>
                <c:formatCode>0.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7EBE-4646-9453-AA5BBBCF51DD}"/>
            </c:ext>
          </c:extLst>
        </c:ser>
        <c:ser>
          <c:idx val="3"/>
          <c:order val="2"/>
          <c:tx>
            <c:strRef>
              <c:f>factors!$C$42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2:$CC$42</c:f>
              <c:numCache>
                <c:formatCode>0.0%</c:formatCode>
                <c:ptCount val="5"/>
                <c:pt idx="0">
                  <c:v>4.6296296296295392E-3</c:v>
                </c:pt>
                <c:pt idx="1">
                  <c:v>4.4052863436132572E-3</c:v>
                </c:pt>
                <c:pt idx="2">
                  <c:v>3.8240917782021988E-3</c:v>
                </c:pt>
                <c:pt idx="3">
                  <c:v>1.8214936247742397E-3</c:v>
                </c:pt>
                <c:pt idx="4">
                  <c:v>2.906976744185163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EBE-4646-9453-AA5BBBCF51DD}"/>
            </c:ext>
          </c:extLst>
        </c:ser>
        <c:ser>
          <c:idx val="4"/>
          <c:order val="3"/>
          <c:tx>
            <c:strRef>
              <c:f>factors!$C$43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3:$CC$43</c:f>
              <c:numCache>
                <c:formatCode>0.0%</c:formatCode>
                <c:ptCount val="5"/>
                <c:pt idx="0">
                  <c:v>-9.2592592592593004E-3</c:v>
                </c:pt>
                <c:pt idx="1">
                  <c:v>-1.0309278350514983E-2</c:v>
                </c:pt>
                <c:pt idx="2">
                  <c:v>4.4642857142851433E-3</c:v>
                </c:pt>
                <c:pt idx="3">
                  <c:v>4.0160642570274963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EBE-4646-9453-AA5BBBCF51DD}"/>
            </c:ext>
          </c:extLst>
        </c:ser>
        <c:ser>
          <c:idx val="5"/>
          <c:order val="4"/>
          <c:tx>
            <c:strRef>
              <c:f>factors!$C$44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44:$CC$44</c:f>
              <c:numCache>
                <c:formatCode>0.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-4.975124378108764E-3</c:v>
                </c:pt>
                <c:pt idx="3">
                  <c:v>0</c:v>
                </c:pt>
                <c:pt idx="4">
                  <c:v>7.46268656716408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EBE-4646-9453-AA5BBBCF5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Individueller Konsum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54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4:$CC$54</c:f>
              <c:numCache>
                <c:formatCode>0.0%</c:formatCode>
                <c:ptCount val="5"/>
                <c:pt idx="0">
                  <c:v>0</c:v>
                </c:pt>
                <c:pt idx="1">
                  <c:v>-5.6818181818182323E-3</c:v>
                </c:pt>
                <c:pt idx="2">
                  <c:v>-1.1750881316111572E-3</c:v>
                </c:pt>
                <c:pt idx="3">
                  <c:v>-2.4937655860345354E-3</c:v>
                </c:pt>
                <c:pt idx="4">
                  <c:v>-4.42477876106273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61B8-4760-8646-125BE35DDEF3}"/>
            </c:ext>
          </c:extLst>
        </c:ser>
        <c:ser>
          <c:idx val="2"/>
          <c:order val="1"/>
          <c:tx>
            <c:strRef>
              <c:f>factors!$C$55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5:$CC$55</c:f>
              <c:numCache>
                <c:formatCode>0.0%</c:formatCode>
                <c:ptCount val="5"/>
                <c:pt idx="0">
                  <c:v>0</c:v>
                </c:pt>
                <c:pt idx="1">
                  <c:v>1.0638297872340496E-2</c:v>
                </c:pt>
                <c:pt idx="2">
                  <c:v>0</c:v>
                </c:pt>
                <c:pt idx="3">
                  <c:v>2.0040080160341756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1B8-4760-8646-125BE35DDEF3}"/>
            </c:ext>
          </c:extLst>
        </c:ser>
        <c:ser>
          <c:idx val="3"/>
          <c:order val="2"/>
          <c:tx>
            <c:strRef>
              <c:f>factors!$C$56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6:$CC$56</c:f>
              <c:numCache>
                <c:formatCode>0.0%</c:formatCode>
                <c:ptCount val="5"/>
                <c:pt idx="0">
                  <c:v>0</c:v>
                </c:pt>
                <c:pt idx="1">
                  <c:v>-5.6818181818182323E-3</c:v>
                </c:pt>
                <c:pt idx="2">
                  <c:v>-1.1750881316111572E-3</c:v>
                </c:pt>
                <c:pt idx="3">
                  <c:v>-1.2106537530278683E-3</c:v>
                </c:pt>
                <c:pt idx="4">
                  <c:v>-4.28265524625337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1B8-4760-8646-125BE35DDEF3}"/>
            </c:ext>
          </c:extLst>
        </c:ser>
        <c:ser>
          <c:idx val="4"/>
          <c:order val="3"/>
          <c:tx>
            <c:strRef>
              <c:f>factors!$C$57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7:$CC$57</c:f>
              <c:numCache>
                <c:formatCode>0.0%</c:formatCode>
                <c:ptCount val="5"/>
                <c:pt idx="0">
                  <c:v>0</c:v>
                </c:pt>
                <c:pt idx="1">
                  <c:v>-5.6818181818182323E-3</c:v>
                </c:pt>
                <c:pt idx="2">
                  <c:v>-1.1750881316111572E-3</c:v>
                </c:pt>
                <c:pt idx="3">
                  <c:v>-1.2106537530278683E-3</c:v>
                </c:pt>
                <c:pt idx="4">
                  <c:v>-2.07900207900157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1B8-4760-8646-125BE35DDEF3}"/>
            </c:ext>
          </c:extLst>
        </c:ser>
        <c:ser>
          <c:idx val="5"/>
          <c:order val="4"/>
          <c:tx>
            <c:strRef>
              <c:f>factors!$C$58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58:$CC$58</c:f>
              <c:numCache>
                <c:formatCode>0.0%</c:formatCode>
                <c:ptCount val="5"/>
                <c:pt idx="0">
                  <c:v>0</c:v>
                </c:pt>
                <c:pt idx="1">
                  <c:v>2.0408163265306367E-2</c:v>
                </c:pt>
                <c:pt idx="2">
                  <c:v>3.6496350364958463E-3</c:v>
                </c:pt>
                <c:pt idx="3">
                  <c:v>-8.8105726872234058E-3</c:v>
                </c:pt>
                <c:pt idx="4">
                  <c:v>-3.906250000000777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1B8-4760-8646-125BE35DD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16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15:$H$11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16:$H$116</c:f>
              <c:numCache>
                <c:formatCode>0.0</c:formatCode>
                <c:ptCount val="7"/>
                <c:pt idx="0">
                  <c:v>10.912407159552149</c:v>
                </c:pt>
                <c:pt idx="1">
                  <c:v>12.893443555847659</c:v>
                </c:pt>
                <c:pt idx="2">
                  <c:v>14.032084568349498</c:v>
                </c:pt>
                <c:pt idx="3">
                  <c:v>15.59647594228055</c:v>
                </c:pt>
                <c:pt idx="4">
                  <c:v>16.5809757797496</c:v>
                </c:pt>
                <c:pt idx="5">
                  <c:v>17.877344934192159</c:v>
                </c:pt>
                <c:pt idx="6">
                  <c:v>18.2637996085066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BBB5-4DB3-9743-A619F588395C}"/>
            </c:ext>
          </c:extLst>
        </c:ser>
        <c:ser>
          <c:idx val="1"/>
          <c:order val="1"/>
          <c:tx>
            <c:strRef>
              <c:f>eev!$A$117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15:$H$11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17:$H$117</c:f>
              <c:numCache>
                <c:formatCode>0.0</c:formatCode>
                <c:ptCount val="7"/>
                <c:pt idx="0">
                  <c:v>10.912407159552149</c:v>
                </c:pt>
                <c:pt idx="1">
                  <c:v>12.893443555847659</c:v>
                </c:pt>
                <c:pt idx="2">
                  <c:v>13.765480980512681</c:v>
                </c:pt>
                <c:pt idx="3">
                  <c:v>14.71521620055978</c:v>
                </c:pt>
                <c:pt idx="4">
                  <c:v>15.000748073450104</c:v>
                </c:pt>
                <c:pt idx="5">
                  <c:v>13.583959983914777</c:v>
                </c:pt>
                <c:pt idx="6">
                  <c:v>12.117152278071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BBB5-4DB3-9743-A619F588395C}"/>
            </c:ext>
          </c:extLst>
        </c:ser>
        <c:ser>
          <c:idx val="2"/>
          <c:order val="2"/>
          <c:tx>
            <c:strRef>
              <c:f>eev!$A$118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15:$H$11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18:$H$118</c:f>
              <c:numCache>
                <c:formatCode>0.0</c:formatCode>
                <c:ptCount val="7"/>
                <c:pt idx="0">
                  <c:v>10.912407159552149</c:v>
                </c:pt>
                <c:pt idx="1">
                  <c:v>12.893443555847659</c:v>
                </c:pt>
                <c:pt idx="2">
                  <c:v>14.842798618002522</c:v>
                </c:pt>
                <c:pt idx="3">
                  <c:v>16.839961470197604</c:v>
                </c:pt>
                <c:pt idx="4">
                  <c:v>17.505462207250702</c:v>
                </c:pt>
                <c:pt idx="5">
                  <c:v>18.74040932526519</c:v>
                </c:pt>
                <c:pt idx="6">
                  <c:v>18.727306500228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BBB5-4DB3-9743-A619F588395C}"/>
            </c:ext>
          </c:extLst>
        </c:ser>
        <c:ser>
          <c:idx val="3"/>
          <c:order val="3"/>
          <c:tx>
            <c:strRef>
              <c:f>eev!$A$119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15:$H$11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19:$H$119</c:f>
              <c:numCache>
                <c:formatCode>0.0</c:formatCode>
                <c:ptCount val="7"/>
                <c:pt idx="0">
                  <c:v>10.912407159552149</c:v>
                </c:pt>
                <c:pt idx="1">
                  <c:v>12.893443555847659</c:v>
                </c:pt>
                <c:pt idx="2">
                  <c:v>13.421975004129047</c:v>
                </c:pt>
                <c:pt idx="3">
                  <c:v>13.994978496648761</c:v>
                </c:pt>
                <c:pt idx="4">
                  <c:v>14.031369480752465</c:v>
                </c:pt>
                <c:pt idx="5">
                  <c:v>13.420465189589603</c:v>
                </c:pt>
                <c:pt idx="6">
                  <c:v>12.218012297223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BBB5-4DB3-9743-A619F588395C}"/>
            </c:ext>
          </c:extLst>
        </c:ser>
        <c:ser>
          <c:idx val="4"/>
          <c:order val="4"/>
          <c:tx>
            <c:strRef>
              <c:f>eev!$A$120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15:$H$11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20:$H$120</c:f>
              <c:numCache>
                <c:formatCode>0.0</c:formatCode>
                <c:ptCount val="7"/>
                <c:pt idx="0">
                  <c:v>10.912407159552149</c:v>
                </c:pt>
                <c:pt idx="1">
                  <c:v>12.893443555847659</c:v>
                </c:pt>
                <c:pt idx="2">
                  <c:v>16.123555656048406</c:v>
                </c:pt>
                <c:pt idx="3">
                  <c:v>17.089168456006732</c:v>
                </c:pt>
                <c:pt idx="4">
                  <c:v>17.288119444331493</c:v>
                </c:pt>
                <c:pt idx="5">
                  <c:v>15.608583369879723</c:v>
                </c:pt>
                <c:pt idx="6">
                  <c:v>14.772943794507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BBB5-4DB3-9743-A619F588395C}"/>
            </c:ext>
          </c:extLst>
        </c:ser>
        <c:ser>
          <c:idx val="5"/>
          <c:order val="5"/>
          <c:tx>
            <c:strRef>
              <c:f>eev!$A$121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15:$H$115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21:$H$121</c:f>
              <c:numCache>
                <c:formatCode>0.0</c:formatCode>
                <c:ptCount val="7"/>
                <c:pt idx="0">
                  <c:v>10.912407159552149</c:v>
                </c:pt>
                <c:pt idx="1">
                  <c:v>12.893443555847659</c:v>
                </c:pt>
                <c:pt idx="2">
                  <c:v>16.054514054704683</c:v>
                </c:pt>
                <c:pt idx="3">
                  <c:v>19.963681617432186</c:v>
                </c:pt>
                <c:pt idx="4">
                  <c:v>22.987928638308368</c:v>
                </c:pt>
                <c:pt idx="5">
                  <c:v>19.950409694857086</c:v>
                </c:pt>
                <c:pt idx="6">
                  <c:v>16.0844214270111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BBB5-4DB3-9743-A619F5883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Ausbildungsstand/Qualifikation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60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0:$CC$60</c:f>
              <c:numCache>
                <c:formatCode>0.0%</c:formatCode>
                <c:ptCount val="5"/>
                <c:pt idx="0">
                  <c:v>0</c:v>
                </c:pt>
                <c:pt idx="1">
                  <c:v>2.9411764705882026E-2</c:v>
                </c:pt>
                <c:pt idx="2">
                  <c:v>0</c:v>
                </c:pt>
                <c:pt idx="3">
                  <c:v>5.0251256281417245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E943-477A-B2FE-756327F6E107}"/>
            </c:ext>
          </c:extLst>
        </c:ser>
        <c:ser>
          <c:idx val="2"/>
          <c:order val="1"/>
          <c:tx>
            <c:strRef>
              <c:f>factors!$C$61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1:$CC$61</c:f>
              <c:numCache>
                <c:formatCode>0.0%</c:formatCode>
                <c:ptCount val="5"/>
                <c:pt idx="0">
                  <c:v>0</c:v>
                </c:pt>
                <c:pt idx="1">
                  <c:v>2.9411764705882026E-2</c:v>
                </c:pt>
                <c:pt idx="2">
                  <c:v>5.0251256281417245E-3</c:v>
                </c:pt>
                <c:pt idx="3">
                  <c:v>4.4642857142869197E-3</c:v>
                </c:pt>
                <c:pt idx="4">
                  <c:v>6.71140939597347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E943-477A-B2FE-756327F6E107}"/>
            </c:ext>
          </c:extLst>
        </c:ser>
        <c:ser>
          <c:idx val="3"/>
          <c:order val="2"/>
          <c:tx>
            <c:strRef>
              <c:f>factors!$C$62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2:$CC$62</c:f>
              <c:numCache>
                <c:formatCode>0.0%</c:formatCode>
                <c:ptCount val="5"/>
                <c:pt idx="0">
                  <c:v>0</c:v>
                </c:pt>
                <c:pt idx="1">
                  <c:v>-1.7857142857142683E-2</c:v>
                </c:pt>
                <c:pt idx="2">
                  <c:v>-3.984063745020805E-3</c:v>
                </c:pt>
                <c:pt idx="3">
                  <c:v>-9.9009900990083555E-3</c:v>
                </c:pt>
                <c:pt idx="4">
                  <c:v>-2.17391304347838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E943-477A-B2FE-756327F6E107}"/>
            </c:ext>
          </c:extLst>
        </c:ser>
        <c:ser>
          <c:idx val="4"/>
          <c:order val="3"/>
          <c:tx>
            <c:strRef>
              <c:f>factors!$C$63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3:$CC$63</c:f>
              <c:numCache>
                <c:formatCode>0.0%</c:formatCode>
                <c:ptCount val="5"/>
                <c:pt idx="0">
                  <c:v>0</c:v>
                </c:pt>
                <c:pt idx="1">
                  <c:v>-1.7857142857142683E-2</c:v>
                </c:pt>
                <c:pt idx="2">
                  <c:v>0</c:v>
                </c:pt>
                <c:pt idx="3">
                  <c:v>-3.984063745020805E-3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E943-477A-B2FE-756327F6E107}"/>
            </c:ext>
          </c:extLst>
        </c:ser>
        <c:ser>
          <c:idx val="5"/>
          <c:order val="4"/>
          <c:tx>
            <c:strRef>
              <c:f>factors!$C$64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4:$CC$64</c:f>
              <c:numCache>
                <c:formatCode>0.0%</c:formatCode>
                <c:ptCount val="5"/>
                <c:pt idx="0">
                  <c:v>0</c:v>
                </c:pt>
                <c:pt idx="1">
                  <c:v>-3.8461538461538436E-2</c:v>
                </c:pt>
                <c:pt idx="2">
                  <c:v>-9.9009900990083555E-3</c:v>
                </c:pt>
                <c:pt idx="3">
                  <c:v>0</c:v>
                </c:pt>
                <c:pt idx="4">
                  <c:v>-9.433962264151496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E943-477A-B2FE-756327F6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Öko-Technologien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72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72:$CC$72</c:f>
              <c:numCache>
                <c:formatCode>0.0%</c:formatCode>
                <c:ptCount val="5"/>
                <c:pt idx="0">
                  <c:v>1.388888888888884E-2</c:v>
                </c:pt>
                <c:pt idx="1">
                  <c:v>1.2048192771084931E-2</c:v>
                </c:pt>
                <c:pt idx="2">
                  <c:v>5.0251256281417245E-3</c:v>
                </c:pt>
                <c:pt idx="3">
                  <c:v>6.3559322033897026E-3</c:v>
                </c:pt>
                <c:pt idx="4">
                  <c:v>9.17431192660589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BC3E-430C-A1FB-88C49A771B68}"/>
            </c:ext>
          </c:extLst>
        </c:ser>
        <c:ser>
          <c:idx val="2"/>
          <c:order val="1"/>
          <c:tx>
            <c:strRef>
              <c:f>factors!$C$73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73:$CC$73</c:f>
              <c:numCache>
                <c:formatCode>0.0%</c:formatCode>
                <c:ptCount val="5"/>
                <c:pt idx="0">
                  <c:v>1.388888888888884E-2</c:v>
                </c:pt>
                <c:pt idx="1">
                  <c:v>1.2048192771084931E-2</c:v>
                </c:pt>
                <c:pt idx="2">
                  <c:v>5.0251256281417245E-3</c:v>
                </c:pt>
                <c:pt idx="3">
                  <c:v>6.3559322033897026E-3</c:v>
                </c:pt>
                <c:pt idx="4">
                  <c:v>9.17431192660589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BC3E-430C-A1FB-88C49A771B68}"/>
            </c:ext>
          </c:extLst>
        </c:ser>
        <c:ser>
          <c:idx val="3"/>
          <c:order val="2"/>
          <c:tx>
            <c:strRef>
              <c:f>factors!$C$74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74:$CC$74</c:f>
              <c:numCache>
                <c:formatCode>0.0%</c:formatCode>
                <c:ptCount val="5"/>
                <c:pt idx="0">
                  <c:v>-3.4722222222222099E-3</c:v>
                </c:pt>
                <c:pt idx="1">
                  <c:v>-3.6101083032491488E-3</c:v>
                </c:pt>
                <c:pt idx="2">
                  <c:v>-3.7950664136632284E-3</c:v>
                </c:pt>
                <c:pt idx="3">
                  <c:v>-4.1928721174013805E-3</c:v>
                </c:pt>
                <c:pt idx="4">
                  <c:v>-1.23456790123462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BC3E-430C-A1FB-88C49A771B68}"/>
            </c:ext>
          </c:extLst>
        </c:ser>
        <c:ser>
          <c:idx val="4"/>
          <c:order val="3"/>
          <c:tx>
            <c:strRef>
              <c:f>factors!$C$75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75:$CC$75</c:f>
              <c:numCache>
                <c:formatCode>0.0%</c:formatCode>
                <c:ptCount val="5"/>
                <c:pt idx="0">
                  <c:v>6.9444444444444198E-3</c:v>
                </c:pt>
                <c:pt idx="1">
                  <c:v>6.4516129032259339E-3</c:v>
                </c:pt>
                <c:pt idx="2">
                  <c:v>0</c:v>
                </c:pt>
                <c:pt idx="3">
                  <c:v>5.3619302949075021E-3</c:v>
                </c:pt>
                <c:pt idx="4">
                  <c:v>4.18410041841021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BC3E-430C-A1FB-88C49A771B68}"/>
            </c:ext>
          </c:extLst>
        </c:ser>
        <c:ser>
          <c:idx val="5"/>
          <c:order val="4"/>
          <c:tx>
            <c:strRef>
              <c:f>factors!$C$76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76:$CC$76</c:f>
              <c:numCache>
                <c:formatCode>0.0%</c:formatCode>
                <c:ptCount val="5"/>
                <c:pt idx="0">
                  <c:v>-1.736111111111116E-2</c:v>
                </c:pt>
                <c:pt idx="1">
                  <c:v>-2.1459227467810371E-2</c:v>
                </c:pt>
                <c:pt idx="2">
                  <c:v>-2.2801302931594103E-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BC3E-430C-A1FB-88C49A771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de-CH"/>
              <a:t>Fortschrittlichkeit</a:t>
            </a:r>
          </a:p>
        </c:rich>
      </c:tx>
      <c:layout>
        <c:manualLayout>
          <c:xMode val="edge"/>
          <c:yMode val="edge"/>
          <c:x val="3.3407222222222227E-2"/>
          <c:y val="5.0183049588360694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factors!$C$66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6:$CC$66</c:f>
              <c:numCache>
                <c:formatCode>0.0%</c:formatCode>
                <c:ptCount val="5"/>
                <c:pt idx="0">
                  <c:v>0</c:v>
                </c:pt>
                <c:pt idx="1">
                  <c:v>8.0645161290324729E-3</c:v>
                </c:pt>
                <c:pt idx="2">
                  <c:v>1.5408320493055516E-3</c:v>
                </c:pt>
                <c:pt idx="3">
                  <c:v>1.4836795252217705E-3</c:v>
                </c:pt>
                <c:pt idx="4">
                  <c:v>2.386634844868895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9538-4A1D-8DBA-9670CADCD6DC}"/>
            </c:ext>
          </c:extLst>
        </c:ser>
        <c:ser>
          <c:idx val="2"/>
          <c:order val="1"/>
          <c:tx>
            <c:strRef>
              <c:f>factors!$C$67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7:$CC$67</c:f>
              <c:numCache>
                <c:formatCode>0.0%</c:formatCode>
                <c:ptCount val="5"/>
                <c:pt idx="0">
                  <c:v>0</c:v>
                </c:pt>
                <c:pt idx="1">
                  <c:v>1.5625000000000222E-2</c:v>
                </c:pt>
                <c:pt idx="2">
                  <c:v>2.8653295128924228E-3</c:v>
                </c:pt>
                <c:pt idx="3">
                  <c:v>5.0251256281417245E-3</c:v>
                </c:pt>
                <c:pt idx="4">
                  <c:v>7.46268656716453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9538-4A1D-8DBA-9670CADCD6DC}"/>
            </c:ext>
          </c:extLst>
        </c:ser>
        <c:ser>
          <c:idx val="3"/>
          <c:order val="2"/>
          <c:tx>
            <c:strRef>
              <c:f>factors!$C$68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8:$CC$68</c:f>
              <c:numCache>
                <c:formatCode>0.0%</c:formatCode>
                <c:ptCount val="5"/>
                <c:pt idx="0">
                  <c:v>0</c:v>
                </c:pt>
                <c:pt idx="1">
                  <c:v>-1.7857142857142683E-2</c:v>
                </c:pt>
                <c:pt idx="2">
                  <c:v>-1.9011406844096079E-3</c:v>
                </c:pt>
                <c:pt idx="3">
                  <c:v>-6.6225165562912025E-3</c:v>
                </c:pt>
                <c:pt idx="4">
                  <c:v>-8.26446280991766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9538-4A1D-8DBA-9670CADCD6DC}"/>
            </c:ext>
          </c:extLst>
        </c:ser>
        <c:ser>
          <c:idx val="4"/>
          <c:order val="3"/>
          <c:tx>
            <c:strRef>
              <c:f>factors!$C$69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69:$CC$69</c:f>
              <c:numCache>
                <c:formatCode>0.0%</c:formatCode>
                <c:ptCount val="5"/>
                <c:pt idx="0">
                  <c:v>0</c:v>
                </c:pt>
                <c:pt idx="1">
                  <c:v>1.5625000000000222E-2</c:v>
                </c:pt>
                <c:pt idx="2">
                  <c:v>2.8653295128924228E-3</c:v>
                </c:pt>
                <c:pt idx="3">
                  <c:v>5.0251256281417245E-3</c:v>
                </c:pt>
                <c:pt idx="4">
                  <c:v>7.46268656716453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538-4A1D-8DBA-9670CADCD6DC}"/>
            </c:ext>
          </c:extLst>
        </c:ser>
        <c:ser>
          <c:idx val="5"/>
          <c:order val="4"/>
          <c:tx>
            <c:strRef>
              <c:f>factors!$C$70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factors!$E$6:$CC$6</c:f>
              <c:numCache>
                <c:formatCode>General</c:formatCode>
                <c:ptCount val="5"/>
                <c:pt idx="0">
                  <c:v>2024</c:v>
                </c:pt>
                <c:pt idx="1">
                  <c:v>2035</c:v>
                </c:pt>
                <c:pt idx="2">
                  <c:v>2060</c:v>
                </c:pt>
                <c:pt idx="3">
                  <c:v>2085</c:v>
                </c:pt>
                <c:pt idx="4">
                  <c:v>2100</c:v>
                </c:pt>
              </c:numCache>
            </c:numRef>
          </c:cat>
          <c:val>
            <c:numRef>
              <c:f>factors!$E$70:$CC$70</c:f>
              <c:numCache>
                <c:formatCode>0.0%</c:formatCode>
                <c:ptCount val="5"/>
                <c:pt idx="0">
                  <c:v>0</c:v>
                </c:pt>
                <c:pt idx="1">
                  <c:v>-3.8461538461538436E-2</c:v>
                </c:pt>
                <c:pt idx="2">
                  <c:v>-9.9009900990083555E-3</c:v>
                </c:pt>
                <c:pt idx="3">
                  <c:v>-2.6595744680837363E-3</c:v>
                </c:pt>
                <c:pt idx="4">
                  <c:v>-4.73933649289115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9538-4A1D-8DBA-9670CADCD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8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8:$DK$8</c:f>
              <c:numCache>
                <c:formatCode>0.00</c:formatCode>
                <c:ptCount val="111"/>
                <c:pt idx="0">
                  <c:v>11.34571</c:v>
                </c:pt>
                <c:pt idx="1">
                  <c:v>10.395805599999999</c:v>
                </c:pt>
                <c:pt idx="2">
                  <c:v>9.8983822000000004</c:v>
                </c:pt>
                <c:pt idx="3">
                  <c:v>9.3477428000000007</c:v>
                </c:pt>
                <c:pt idx="4">
                  <c:v>9.9516144000000022</c:v>
                </c:pt>
                <c:pt idx="5">
                  <c:v>9.0056130000000021</c:v>
                </c:pt>
                <c:pt idx="6">
                  <c:v>8.1407960000000017</c:v>
                </c:pt>
                <c:pt idx="7">
                  <c:v>8.235318000000003</c:v>
                </c:pt>
                <c:pt idx="8">
                  <c:v>8.2309110000000008</c:v>
                </c:pt>
                <c:pt idx="9">
                  <c:v>8.3394440000000003</c:v>
                </c:pt>
                <c:pt idx="10">
                  <c:v>8.9818265000000004</c:v>
                </c:pt>
                <c:pt idx="11">
                  <c:v>8.9503396818042358</c:v>
                </c:pt>
                <c:pt idx="12">
                  <c:v>8.4177316778152811</c:v>
                </c:pt>
                <c:pt idx="13">
                  <c:v>8.1519525231666172</c:v>
                </c:pt>
                <c:pt idx="14">
                  <c:v>8.9427865857625033</c:v>
                </c:pt>
                <c:pt idx="15">
                  <c:v>9.2561860319116303</c:v>
                </c:pt>
                <c:pt idx="16">
                  <c:v>9.5541189791347012</c:v>
                </c:pt>
                <c:pt idx="17">
                  <c:v>9.7859038304694685</c:v>
                </c:pt>
                <c:pt idx="18">
                  <c:v>9.6392748754219095</c:v>
                </c:pt>
                <c:pt idx="19">
                  <c:v>8.4664014294722314</c:v>
                </c:pt>
                <c:pt idx="20">
                  <c:v>9.7890807917537952</c:v>
                </c:pt>
                <c:pt idx="21">
                  <c:v>10.037579386446017</c:v>
                </c:pt>
                <c:pt idx="22">
                  <c:v>9.8227820315328707</c:v>
                </c:pt>
                <c:pt idx="23">
                  <c:v>10.065320749511107</c:v>
                </c:pt>
                <c:pt idx="24">
                  <c:v>10.147397963651652</c:v>
                </c:pt>
                <c:pt idx="25">
                  <c:v>9.5022196728940056</c:v>
                </c:pt>
                <c:pt idx="26">
                  <c:v>9.7697734575652646</c:v>
                </c:pt>
                <c:pt idx="27">
                  <c:v>9.5726070857754504</c:v>
                </c:pt>
                <c:pt idx="28">
                  <c:v>9.7018590528834814</c:v>
                </c:pt>
                <c:pt idx="29">
                  <c:v>9.4443150552845907</c:v>
                </c:pt>
                <c:pt idx="30">
                  <c:v>8.7429250887887537</c:v>
                </c:pt>
                <c:pt idx="31">
                  <c:v>9.1420247947748905</c:v>
                </c:pt>
                <c:pt idx="32">
                  <c:v>8.8649946931831991</c:v>
                </c:pt>
                <c:pt idx="33">
                  <c:v>8.4713144398609899</c:v>
                </c:pt>
                <c:pt idx="34">
                  <c:v>8.1710097972354525</c:v>
                </c:pt>
                <c:pt idx="35">
                  <c:v>8.1693478487639535</c:v>
                </c:pt>
                <c:pt idx="36">
                  <c:v>8.4661088444816368</c:v>
                </c:pt>
                <c:pt idx="37">
                  <c:v>8.9283736946140326</c:v>
                </c:pt>
                <c:pt idx="38">
                  <c:v>8.9272546530106229</c:v>
                </c:pt>
                <c:pt idx="39">
                  <c:v>8.9263747758692578</c:v>
                </c:pt>
                <c:pt idx="40">
                  <c:v>8.9257279390506561</c:v>
                </c:pt>
                <c:pt idx="41">
                  <c:v>8.9252772214604494</c:v>
                </c:pt>
                <c:pt idx="42">
                  <c:v>8.9250647399872243</c:v>
                </c:pt>
                <c:pt idx="43">
                  <c:v>8.9250953172126728</c:v>
                </c:pt>
                <c:pt idx="44">
                  <c:v>8.925381111385768</c:v>
                </c:pt>
                <c:pt idx="45">
                  <c:v>8.92592280270636</c:v>
                </c:pt>
                <c:pt idx="46">
                  <c:v>8.926429952666517</c:v>
                </c:pt>
                <c:pt idx="47">
                  <c:v>8.9271833670010174</c:v>
                </c:pt>
                <c:pt idx="48">
                  <c:v>8.9281744685511768</c:v>
                </c:pt>
                <c:pt idx="49">
                  <c:v>8.9293813865987026</c:v>
                </c:pt>
                <c:pt idx="50">
                  <c:v>8.9307906810289097</c:v>
                </c:pt>
                <c:pt idx="51">
                  <c:v>8.9321881992847771</c:v>
                </c:pt>
                <c:pt idx="52">
                  <c:v>8.9337629647256787</c:v>
                </c:pt>
                <c:pt idx="53">
                  <c:v>8.9355103177565738</c:v>
                </c:pt>
                <c:pt idx="54">
                  <c:v>8.9374257651955062</c:v>
                </c:pt>
                <c:pt idx="55">
                  <c:v>8.9395067339989485</c:v>
                </c:pt>
                <c:pt idx="56">
                  <c:v>8.9415786779163966</c:v>
                </c:pt>
                <c:pt idx="57">
                  <c:v>8.9438079136472641</c:v>
                </c:pt>
                <c:pt idx="58">
                  <c:v>8.9461917069744672</c:v>
                </c:pt>
                <c:pt idx="59">
                  <c:v>8.9487280389508346</c:v>
                </c:pt>
                <c:pt idx="60">
                  <c:v>8.9514138370655996</c:v>
                </c:pt>
                <c:pt idx="61">
                  <c:v>8.9541298289196689</c:v>
                </c:pt>
                <c:pt idx="62">
                  <c:v>8.9569906566395154</c:v>
                </c:pt>
                <c:pt idx="63">
                  <c:v>8.9599942225056814</c:v>
                </c:pt>
                <c:pt idx="64">
                  <c:v>8.9631384688480544</c:v>
                </c:pt>
                <c:pt idx="65">
                  <c:v>8.9664217256359589</c:v>
                </c:pt>
                <c:pt idx="66">
                  <c:v>8.9698817125471688</c:v>
                </c:pt>
                <c:pt idx="67">
                  <c:v>8.973476399750826</c:v>
                </c:pt>
                <c:pt idx="68">
                  <c:v>8.9772034323750951</c:v>
                </c:pt>
                <c:pt idx="69">
                  <c:v>8.9810605324862198</c:v>
                </c:pt>
                <c:pt idx="70">
                  <c:v>8.9850454954113097</c:v>
                </c:pt>
                <c:pt idx="71">
                  <c:v>8.9891557094051926</c:v>
                </c:pt>
                <c:pt idx="72">
                  <c:v>8.9933896561711197</c:v>
                </c:pt>
                <c:pt idx="73">
                  <c:v>8.9977458839509001</c:v>
                </c:pt>
                <c:pt idx="74">
                  <c:v>9.0022230045326559</c:v>
                </c:pt>
                <c:pt idx="75">
                  <c:v>9.006819690421489</c:v>
                </c:pt>
                <c:pt idx="76">
                  <c:v>9.0115346721640712</c:v>
                </c:pt>
                <c:pt idx="77">
                  <c:v>9.0163667358187229</c:v>
                </c:pt>
                <c:pt idx="78">
                  <c:v>9.0213147205631437</c:v>
                </c:pt>
                <c:pt idx="79">
                  <c:v>9.026377516432218</c:v>
                </c:pt>
                <c:pt idx="80">
                  <c:v>9.0315540621789374</c:v>
                </c:pt>
                <c:pt idx="81">
                  <c:v>9.0368433432516966</c:v>
                </c:pt>
                <c:pt idx="82">
                  <c:v>9.0422443898817608</c:v>
                </c:pt>
                <c:pt idx="83">
                  <c:v>9.0477562752749563</c:v>
                </c:pt>
                <c:pt idx="84">
                  <c:v>9.0533781139020064</c:v>
                </c:pt>
                <c:pt idx="85">
                  <c:v>9.0591090598822408</c:v>
                </c:pt>
                <c:pt idx="86">
                  <c:v>9.0649483054557312</c:v>
                </c:pt>
                <c:pt idx="87">
                  <c:v>9.0708950795391718</c:v>
                </c:pt>
                <c:pt idx="88">
                  <c:v>9.0769486463610765</c:v>
                </c:pt>
                <c:pt idx="89">
                  <c:v>9.0831083041721392</c:v>
                </c:pt>
                <c:pt idx="90">
                  <c:v>9.0893733840268442</c:v>
                </c:pt>
                <c:pt idx="91">
                  <c:v>9.0957432486325676</c:v>
                </c:pt>
                <c:pt idx="92">
                  <c:v>9.1022172912628214</c:v>
                </c:pt>
                <c:pt idx="93">
                  <c:v>9.108794934731149</c:v>
                </c:pt>
                <c:pt idx="94">
                  <c:v>9.1154756304227522</c:v>
                </c:pt>
                <c:pt idx="95">
                  <c:v>9.1222588573808476</c:v>
                </c:pt>
                <c:pt idx="96">
                  <c:v>9.1291441214449982</c:v>
                </c:pt>
                <c:pt idx="97">
                  <c:v>9.1361309544388298</c:v>
                </c:pt>
                <c:pt idx="98">
                  <c:v>9.1432189134047182</c:v>
                </c:pt>
                <c:pt idx="99">
                  <c:v>9.1504075798831384</c:v>
                </c:pt>
                <c:pt idx="100">
                  <c:v>9.157696559234429</c:v>
                </c:pt>
                <c:pt idx="101">
                  <c:v>9.1650854800010855</c:v>
                </c:pt>
                <c:pt idx="102">
                  <c:v>9.1725739933085002</c:v>
                </c:pt>
                <c:pt idx="103">
                  <c:v>9.1801617723024709</c:v>
                </c:pt>
                <c:pt idx="104">
                  <c:v>9.1878485116216755</c:v>
                </c:pt>
                <c:pt idx="105">
                  <c:v>9.1956339269036054</c:v>
                </c:pt>
                <c:pt idx="106">
                  <c:v>9.2035177543223732</c:v>
                </c:pt>
                <c:pt idx="107">
                  <c:v>9.2114997501570439</c:v>
                </c:pt>
                <c:pt idx="108">
                  <c:v>9.2195796903891569</c:v>
                </c:pt>
                <c:pt idx="109">
                  <c:v>9.2277573703281188</c:v>
                </c:pt>
                <c:pt idx="110">
                  <c:v>9.2360326042634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3F7-4C77-8BFF-F9AFCC113298}"/>
            </c:ext>
          </c:extLst>
        </c:ser>
        <c:ser>
          <c:idx val="1"/>
          <c:order val="1"/>
          <c:tx>
            <c:strRef>
              <c:f>paths!$B$9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9:$DK$9</c:f>
              <c:numCache>
                <c:formatCode>0.00</c:formatCode>
                <c:ptCount val="111"/>
                <c:pt idx="0">
                  <c:v>11.34571</c:v>
                </c:pt>
                <c:pt idx="1">
                  <c:v>10.395805599999999</c:v>
                </c:pt>
                <c:pt idx="2">
                  <c:v>9.8983822000000004</c:v>
                </c:pt>
                <c:pt idx="3">
                  <c:v>9.3477428000000007</c:v>
                </c:pt>
                <c:pt idx="4">
                  <c:v>9.9516144000000022</c:v>
                </c:pt>
                <c:pt idx="5">
                  <c:v>9.0056130000000021</c:v>
                </c:pt>
                <c:pt idx="6">
                  <c:v>8.1407960000000017</c:v>
                </c:pt>
                <c:pt idx="7">
                  <c:v>8.235318000000003</c:v>
                </c:pt>
                <c:pt idx="8">
                  <c:v>8.2309110000000008</c:v>
                </c:pt>
                <c:pt idx="9">
                  <c:v>8.3394440000000003</c:v>
                </c:pt>
                <c:pt idx="10">
                  <c:v>8.9818265000000004</c:v>
                </c:pt>
                <c:pt idx="11">
                  <c:v>8.9503396818042358</c:v>
                </c:pt>
                <c:pt idx="12">
                  <c:v>8.4177316778152811</c:v>
                </c:pt>
                <c:pt idx="13">
                  <c:v>8.1519525231666172</c:v>
                </c:pt>
                <c:pt idx="14">
                  <c:v>8.9427865857625033</c:v>
                </c:pt>
                <c:pt idx="15">
                  <c:v>9.2561860319116303</c:v>
                </c:pt>
                <c:pt idx="16">
                  <c:v>9.5541189791347012</c:v>
                </c:pt>
                <c:pt idx="17">
                  <c:v>9.7859038304694685</c:v>
                </c:pt>
                <c:pt idx="18">
                  <c:v>9.6392748754219095</c:v>
                </c:pt>
                <c:pt idx="19">
                  <c:v>8.4664014294722314</c:v>
                </c:pt>
                <c:pt idx="20">
                  <c:v>9.7890807917537952</c:v>
                </c:pt>
                <c:pt idx="21">
                  <c:v>10.037579386446017</c:v>
                </c:pt>
                <c:pt idx="22">
                  <c:v>9.8227820315328707</c:v>
                </c:pt>
                <c:pt idx="23">
                  <c:v>10.065320749511107</c:v>
                </c:pt>
                <c:pt idx="24">
                  <c:v>10.147397963651652</c:v>
                </c:pt>
                <c:pt idx="25">
                  <c:v>9.5022196728940056</c:v>
                </c:pt>
                <c:pt idx="26">
                  <c:v>9.7697734575652646</c:v>
                </c:pt>
                <c:pt idx="27">
                  <c:v>9.5726070857754504</c:v>
                </c:pt>
                <c:pt idx="28">
                  <c:v>9.7018590528834814</c:v>
                </c:pt>
                <c:pt idx="29">
                  <c:v>9.4443150552845907</c:v>
                </c:pt>
                <c:pt idx="30">
                  <c:v>8.7429250887887537</c:v>
                </c:pt>
                <c:pt idx="31">
                  <c:v>9.1420247947748905</c:v>
                </c:pt>
                <c:pt idx="32">
                  <c:v>8.8649946931831991</c:v>
                </c:pt>
                <c:pt idx="33">
                  <c:v>8.4713144398609899</c:v>
                </c:pt>
                <c:pt idx="34">
                  <c:v>8.1364000257842104</c:v>
                </c:pt>
                <c:pt idx="35">
                  <c:v>8.1016669169802036</c:v>
                </c:pt>
                <c:pt idx="36">
                  <c:v>8.3631933730884302</c:v>
                </c:pt>
                <c:pt idx="37">
                  <c:v>8.7861695564399067</c:v>
                </c:pt>
                <c:pt idx="38">
                  <c:v>8.7498675828489905</c:v>
                </c:pt>
                <c:pt idx="39">
                  <c:v>8.7141189756518944</c:v>
                </c:pt>
                <c:pt idx="40">
                  <c:v>8.6789106912486851</c:v>
                </c:pt>
                <c:pt idx="41">
                  <c:v>8.6550209301686838</c:v>
                </c:pt>
                <c:pt idx="42">
                  <c:v>8.6310157339265032</c:v>
                </c:pt>
                <c:pt idx="43">
                  <c:v>8.6069357017064583</c:v>
                </c:pt>
                <c:pt idx="44">
                  <c:v>8.5828247948589791</c:v>
                </c:pt>
                <c:pt idx="45">
                  <c:v>8.5587125705147109</c:v>
                </c:pt>
                <c:pt idx="46">
                  <c:v>8.4840710400994208</c:v>
                </c:pt>
                <c:pt idx="47">
                  <c:v>8.4102940294913804</c:v>
                </c:pt>
                <c:pt idx="48">
                  <c:v>8.3373594211421906</c:v>
                </c:pt>
                <c:pt idx="49">
                  <c:v>8.2652332030472877</c:v>
                </c:pt>
                <c:pt idx="50">
                  <c:v>8.1938901115538716</c:v>
                </c:pt>
                <c:pt idx="51">
                  <c:v>8.1231213825006581</c:v>
                </c:pt>
                <c:pt idx="52">
                  <c:v>8.0530920224050782</c:v>
                </c:pt>
                <c:pt idx="53">
                  <c:v>7.9837865118091456</c:v>
                </c:pt>
                <c:pt idx="54">
                  <c:v>7.9151898137177765</c:v>
                </c:pt>
                <c:pt idx="55">
                  <c:v>7.8472889133614991</c:v>
                </c:pt>
                <c:pt idx="56">
                  <c:v>7.7799200894562484</c:v>
                </c:pt>
                <c:pt idx="57">
                  <c:v>7.7132217735458539</c:v>
                </c:pt>
                <c:pt idx="58">
                  <c:v>7.6471816005254327</c:v>
                </c:pt>
                <c:pt idx="59">
                  <c:v>7.5817880610621833</c:v>
                </c:pt>
                <c:pt idx="60">
                  <c:v>7.5170289710592471</c:v>
                </c:pt>
                <c:pt idx="61">
                  <c:v>7.4527948116278333</c:v>
                </c:pt>
                <c:pt idx="62">
                  <c:v>7.3891744516962152</c:v>
                </c:pt>
                <c:pt idx="63">
                  <c:v>7.3261571778575307</c:v>
                </c:pt>
                <c:pt idx="64">
                  <c:v>7.2637325126262864</c:v>
                </c:pt>
                <c:pt idx="65">
                  <c:v>7.2018904906887693</c:v>
                </c:pt>
                <c:pt idx="66">
                  <c:v>7.1406529678141517</c:v>
                </c:pt>
                <c:pt idx="67">
                  <c:v>7.0799773682751486</c:v>
                </c:pt>
                <c:pt idx="68">
                  <c:v>7.0198537520928168</c:v>
                </c:pt>
                <c:pt idx="69">
                  <c:v>6.9602724308487378</c:v>
                </c:pt>
                <c:pt idx="70">
                  <c:v>6.9012239584680479</c:v>
                </c:pt>
                <c:pt idx="71">
                  <c:v>6.8445221685485524</c:v>
                </c:pt>
                <c:pt idx="72">
                  <c:v>6.7882878107813855</c:v>
                </c:pt>
                <c:pt idx="73">
                  <c:v>6.7325134673997455</c:v>
                </c:pt>
                <c:pt idx="74">
                  <c:v>6.6771918951340465</c:v>
                </c:pt>
                <c:pt idx="75">
                  <c:v>6.6223160188539385</c:v>
                </c:pt>
                <c:pt idx="76">
                  <c:v>6.5678789255215815</c:v>
                </c:pt>
                <c:pt idx="77">
                  <c:v>6.5138738584383304</c:v>
                </c:pt>
                <c:pt idx="78">
                  <c:v>6.4602942117681712</c:v>
                </c:pt>
                <c:pt idx="79">
                  <c:v>6.407133525322104</c:v>
                </c:pt>
                <c:pt idx="80">
                  <c:v>6.3543854795888137</c:v>
                </c:pt>
                <c:pt idx="81">
                  <c:v>6.3020438909977168</c:v>
                </c:pt>
                <c:pt idx="82">
                  <c:v>6.2501027074014184</c:v>
                </c:pt>
                <c:pt idx="83">
                  <c:v>6.1985560037653666</c:v>
                </c:pt>
                <c:pt idx="84">
                  <c:v>6.1473979780532124</c:v>
                </c:pt>
                <c:pt idx="85">
                  <c:v>6.096622947297103</c:v>
                </c:pt>
                <c:pt idx="86">
                  <c:v>6.0462253438427993</c:v>
                </c:pt>
                <c:pt idx="87">
                  <c:v>5.9961997117600729</c:v>
                </c:pt>
                <c:pt idx="88">
                  <c:v>5.946540703409438</c:v>
                </c:pt>
                <c:pt idx="89">
                  <c:v>5.8972430761568102</c:v>
                </c:pt>
                <c:pt idx="90">
                  <c:v>5.8483016892281796</c:v>
                </c:pt>
                <c:pt idx="91">
                  <c:v>5.7997115006968034</c:v>
                </c:pt>
                <c:pt idx="92">
                  <c:v>5.7514675645960276</c:v>
                </c:pt>
                <c:pt idx="93">
                  <c:v>5.703565028150992</c:v>
                </c:pt>
                <c:pt idx="94">
                  <c:v>5.6559991291231322</c:v>
                </c:pt>
                <c:pt idx="95">
                  <c:v>5.6087651932616014</c:v>
                </c:pt>
                <c:pt idx="96">
                  <c:v>5.5682583921864612</c:v>
                </c:pt>
                <c:pt idx="97">
                  <c:v>5.528016611925624</c:v>
                </c:pt>
                <c:pt idx="98">
                  <c:v>5.4880364219218958</c:v>
                </c:pt>
                <c:pt idx="99">
                  <c:v>5.4483144525271987</c:v>
                </c:pt>
                <c:pt idx="100">
                  <c:v>5.4088473933489007</c:v>
                </c:pt>
                <c:pt idx="101">
                  <c:v>5.3696319916615396</c:v>
                </c:pt>
                <c:pt idx="102">
                  <c:v>5.3306650508805067</c:v>
                </c:pt>
                <c:pt idx="103">
                  <c:v>5.2919434290946503</c:v>
                </c:pt>
                <c:pt idx="104">
                  <c:v>5.2534640376547959</c:v>
                </c:pt>
                <c:pt idx="105">
                  <c:v>5.2152238398154429</c:v>
                </c:pt>
                <c:pt idx="106">
                  <c:v>5.1772198494269874</c:v>
                </c:pt>
                <c:pt idx="107">
                  <c:v>5.1394491296760023</c:v>
                </c:pt>
                <c:pt idx="108">
                  <c:v>5.1019087918712724</c:v>
                </c:pt>
                <c:pt idx="109">
                  <c:v>5.0645959942732972</c:v>
                </c:pt>
                <c:pt idx="110">
                  <c:v>5.0275079409652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3F7-4C77-8BFF-F9AFCC113298}"/>
            </c:ext>
          </c:extLst>
        </c:ser>
        <c:ser>
          <c:idx val="2"/>
          <c:order val="2"/>
          <c:tx>
            <c:strRef>
              <c:f>paths!$B$10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10:$DK$10</c:f>
              <c:numCache>
                <c:formatCode>0.00</c:formatCode>
                <c:ptCount val="111"/>
                <c:pt idx="0">
                  <c:v>11.34571</c:v>
                </c:pt>
                <c:pt idx="1">
                  <c:v>10.395805599999999</c:v>
                </c:pt>
                <c:pt idx="2">
                  <c:v>9.8983822000000004</c:v>
                </c:pt>
                <c:pt idx="3">
                  <c:v>9.3477428000000007</c:v>
                </c:pt>
                <c:pt idx="4">
                  <c:v>9.9516144000000022</c:v>
                </c:pt>
                <c:pt idx="5">
                  <c:v>9.0056130000000021</c:v>
                </c:pt>
                <c:pt idx="6">
                  <c:v>8.1407960000000017</c:v>
                </c:pt>
                <c:pt idx="7">
                  <c:v>8.235318000000003</c:v>
                </c:pt>
                <c:pt idx="8">
                  <c:v>8.2309110000000008</c:v>
                </c:pt>
                <c:pt idx="9">
                  <c:v>8.3394440000000003</c:v>
                </c:pt>
                <c:pt idx="10">
                  <c:v>8.9818265000000004</c:v>
                </c:pt>
                <c:pt idx="11">
                  <c:v>8.9503396818042358</c:v>
                </c:pt>
                <c:pt idx="12">
                  <c:v>8.4177316778152811</c:v>
                </c:pt>
                <c:pt idx="13">
                  <c:v>8.1519525231666172</c:v>
                </c:pt>
                <c:pt idx="14">
                  <c:v>8.9427865857625033</c:v>
                </c:pt>
                <c:pt idx="15">
                  <c:v>9.2561860319116303</c:v>
                </c:pt>
                <c:pt idx="16">
                  <c:v>9.5541189791347012</c:v>
                </c:pt>
                <c:pt idx="17">
                  <c:v>9.7859038304694685</c:v>
                </c:pt>
                <c:pt idx="18">
                  <c:v>9.6392748754219095</c:v>
                </c:pt>
                <c:pt idx="19">
                  <c:v>8.4664014294722314</c:v>
                </c:pt>
                <c:pt idx="20">
                  <c:v>9.7890807917537952</c:v>
                </c:pt>
                <c:pt idx="21">
                  <c:v>10.037579386446017</c:v>
                </c:pt>
                <c:pt idx="22">
                  <c:v>9.8227820315328707</c:v>
                </c:pt>
                <c:pt idx="23">
                  <c:v>10.065320749511107</c:v>
                </c:pt>
                <c:pt idx="24">
                  <c:v>10.147397963651652</c:v>
                </c:pt>
                <c:pt idx="25">
                  <c:v>9.5022196728940056</c:v>
                </c:pt>
                <c:pt idx="26">
                  <c:v>9.7697734575652646</c:v>
                </c:pt>
                <c:pt idx="27">
                  <c:v>9.5726070857754504</c:v>
                </c:pt>
                <c:pt idx="28">
                  <c:v>9.7018590528834814</c:v>
                </c:pt>
                <c:pt idx="29">
                  <c:v>9.4443150552845907</c:v>
                </c:pt>
                <c:pt idx="30">
                  <c:v>8.7429250887887537</c:v>
                </c:pt>
                <c:pt idx="31">
                  <c:v>9.1420247947748905</c:v>
                </c:pt>
                <c:pt idx="32">
                  <c:v>8.8649946931831991</c:v>
                </c:pt>
                <c:pt idx="33">
                  <c:v>8.4713144398609899</c:v>
                </c:pt>
                <c:pt idx="34">
                  <c:v>8.1794155341084647</c:v>
                </c:pt>
                <c:pt idx="35">
                  <c:v>8.1858288314397161</c:v>
                </c:pt>
                <c:pt idx="36">
                  <c:v>8.491233044620552</c:v>
                </c:pt>
                <c:pt idx="37">
                  <c:v>8.9631745927103097</c:v>
                </c:pt>
                <c:pt idx="38">
                  <c:v>8.9707760814092552</c:v>
                </c:pt>
                <c:pt idx="39">
                  <c:v>8.978583038748134</c:v>
                </c:pt>
                <c:pt idx="40">
                  <c:v>8.9865903273439667</c:v>
                </c:pt>
                <c:pt idx="41">
                  <c:v>9.0220669142145091</c:v>
                </c:pt>
                <c:pt idx="42">
                  <c:v>9.0571406739896112</c:v>
                </c:pt>
                <c:pt idx="43">
                  <c:v>9.0918525073440168</c:v>
                </c:pt>
                <c:pt idx="44">
                  <c:v>9.126247946821799</c:v>
                </c:pt>
                <c:pt idx="45">
                  <c:v>9.1603583870581335</c:v>
                </c:pt>
                <c:pt idx="46">
                  <c:v>9.135063221165062</c:v>
                </c:pt>
                <c:pt idx="47">
                  <c:v>9.1098170197680446</c:v>
                </c:pt>
                <c:pt idx="48">
                  <c:v>9.0846105276588638</c:v>
                </c:pt>
                <c:pt idx="49">
                  <c:v>9.0594210033827505</c:v>
                </c:pt>
                <c:pt idx="50">
                  <c:v>9.0342344598205582</c:v>
                </c:pt>
                <c:pt idx="51">
                  <c:v>9.0088339786195792</c:v>
                </c:pt>
                <c:pt idx="52">
                  <c:v>8.9834118030936505</c:v>
                </c:pt>
                <c:pt idx="53">
                  <c:v>8.9579631020989545</c:v>
                </c:pt>
                <c:pt idx="54">
                  <c:v>8.9324832212712408</c:v>
                </c:pt>
                <c:pt idx="55">
                  <c:v>8.9069694350642834</c:v>
                </c:pt>
                <c:pt idx="56">
                  <c:v>8.8812476583997082</c:v>
                </c:pt>
                <c:pt idx="57">
                  <c:v>8.8554845011939065</c:v>
                </c:pt>
                <c:pt idx="58">
                  <c:v>8.8296770851409807</c:v>
                </c:pt>
                <c:pt idx="59">
                  <c:v>8.8038232318329328</c:v>
                </c:pt>
                <c:pt idx="60">
                  <c:v>8.7779197124862183</c:v>
                </c:pt>
                <c:pt idx="61">
                  <c:v>8.7518493512869018</c:v>
                </c:pt>
                <c:pt idx="62">
                  <c:v>8.7257250996982503</c:v>
                </c:pt>
                <c:pt idx="63">
                  <c:v>8.6995446766781779</c:v>
                </c:pt>
                <c:pt idx="64">
                  <c:v>8.6733058316073475</c:v>
                </c:pt>
                <c:pt idx="65">
                  <c:v>8.647006681005454</c:v>
                </c:pt>
                <c:pt idx="66">
                  <c:v>8.6206833158196865</c:v>
                </c:pt>
                <c:pt idx="67">
                  <c:v>8.5942946487650289</c:v>
                </c:pt>
                <c:pt idx="68">
                  <c:v>8.5678381143311864</c:v>
                </c:pt>
                <c:pt idx="69">
                  <c:v>8.5413112203010009</c:v>
                </c:pt>
                <c:pt idx="70">
                  <c:v>8.5147115439242995</c:v>
                </c:pt>
                <c:pt idx="71">
                  <c:v>8.4888070031207814</c:v>
                </c:pt>
                <c:pt idx="72">
                  <c:v>8.4628116825921573</c:v>
                </c:pt>
                <c:pt idx="73">
                  <c:v>8.4367240777001395</c:v>
                </c:pt>
                <c:pt idx="74">
                  <c:v>8.4105427297688529</c:v>
                </c:pt>
                <c:pt idx="75">
                  <c:v>8.384266223239301</c:v>
                </c:pt>
                <c:pt idx="76">
                  <c:v>8.3578931829864</c:v>
                </c:pt>
                <c:pt idx="77">
                  <c:v>8.331422271789144</c:v>
                </c:pt>
                <c:pt idx="78">
                  <c:v>8.304852187945178</c:v>
                </c:pt>
                <c:pt idx="79">
                  <c:v>8.2781816630213054</c:v>
                </c:pt>
                <c:pt idx="80">
                  <c:v>8.2514094597321694</c:v>
                </c:pt>
                <c:pt idx="81">
                  <c:v>8.2245343699395939</c:v>
                </c:pt>
                <c:pt idx="82">
                  <c:v>8.197555212765641</c:v>
                </c:pt>
                <c:pt idx="83">
                  <c:v>8.170470832812784</c:v>
                </c:pt>
                <c:pt idx="84">
                  <c:v>8.1432800984849329</c:v>
                </c:pt>
                <c:pt idx="85">
                  <c:v>8.1159819004034706</c:v>
                </c:pt>
                <c:pt idx="86">
                  <c:v>8.0885751499127672</c:v>
                </c:pt>
                <c:pt idx="87">
                  <c:v>8.0610587776699489</c:v>
                </c:pt>
                <c:pt idx="88">
                  <c:v>8.0334317323139857</c:v>
                </c:pt>
                <c:pt idx="89">
                  <c:v>8.005692979209476</c:v>
                </c:pt>
                <c:pt idx="90">
                  <c:v>7.9778414992607587</c:v>
                </c:pt>
                <c:pt idx="91">
                  <c:v>7.9498762877921623</c:v>
                </c:pt>
                <c:pt idx="92">
                  <c:v>7.9217963534906479</c:v>
                </c:pt>
                <c:pt idx="93">
                  <c:v>7.8936007174069687</c:v>
                </c:pt>
                <c:pt idx="94">
                  <c:v>7.8652884120120685</c:v>
                </c:pt>
                <c:pt idx="95">
                  <c:v>7.8368584803053842</c:v>
                </c:pt>
                <c:pt idx="96">
                  <c:v>7.8114889929542075</c:v>
                </c:pt>
                <c:pt idx="97">
                  <c:v>7.7860783464264891</c:v>
                </c:pt>
                <c:pt idx="98">
                  <c:v>7.7606255928765862</c:v>
                </c:pt>
                <c:pt idx="99">
                  <c:v>7.7351297946677047</c:v>
                </c:pt>
                <c:pt idx="100">
                  <c:v>7.7095900238003692</c:v>
                </c:pt>
                <c:pt idx="101">
                  <c:v>7.6840053613721331</c:v>
                </c:pt>
                <c:pt idx="102">
                  <c:v>7.6583748970665324</c:v>
                </c:pt>
                <c:pt idx="103">
                  <c:v>7.6326977286696458</c:v>
                </c:pt>
                <c:pt idx="104">
                  <c:v>7.6069729616125406</c:v>
                </c:pt>
                <c:pt idx="105">
                  <c:v>7.5811997085381302</c:v>
                </c:pt>
                <c:pt idx="106">
                  <c:v>7.5553770888909142</c:v>
                </c:pt>
                <c:pt idx="107">
                  <c:v>7.5295042285282765</c:v>
                </c:pt>
                <c:pt idx="108">
                  <c:v>7.5035802593520478</c:v>
                </c:pt>
                <c:pt idx="109">
                  <c:v>7.4776043189590409</c:v>
                </c:pt>
                <c:pt idx="110">
                  <c:v>7.4515755503095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3F7-4C77-8BFF-F9AFCC113298}"/>
            </c:ext>
          </c:extLst>
        </c:ser>
        <c:ser>
          <c:idx val="3"/>
          <c:order val="3"/>
          <c:tx>
            <c:strRef>
              <c:f>paths!$B$11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11:$DK$11</c:f>
              <c:numCache>
                <c:formatCode>0.00</c:formatCode>
                <c:ptCount val="111"/>
                <c:pt idx="0">
                  <c:v>11.34571</c:v>
                </c:pt>
                <c:pt idx="1">
                  <c:v>10.395805599999999</c:v>
                </c:pt>
                <c:pt idx="2">
                  <c:v>9.8983822000000004</c:v>
                </c:pt>
                <c:pt idx="3">
                  <c:v>9.3477428000000007</c:v>
                </c:pt>
                <c:pt idx="4">
                  <c:v>9.9516144000000022</c:v>
                </c:pt>
                <c:pt idx="5">
                  <c:v>9.0056130000000021</c:v>
                </c:pt>
                <c:pt idx="6">
                  <c:v>8.1407960000000017</c:v>
                </c:pt>
                <c:pt idx="7">
                  <c:v>8.235318000000003</c:v>
                </c:pt>
                <c:pt idx="8">
                  <c:v>8.2309110000000008</c:v>
                </c:pt>
                <c:pt idx="9">
                  <c:v>8.3394440000000003</c:v>
                </c:pt>
                <c:pt idx="10">
                  <c:v>8.9818265000000004</c:v>
                </c:pt>
                <c:pt idx="11">
                  <c:v>8.9503396818042358</c:v>
                </c:pt>
                <c:pt idx="12">
                  <c:v>8.4177316778152811</c:v>
                </c:pt>
                <c:pt idx="13">
                  <c:v>8.1519525231666172</c:v>
                </c:pt>
                <c:pt idx="14">
                  <c:v>8.9427865857625033</c:v>
                </c:pt>
                <c:pt idx="15">
                  <c:v>9.2561860319116303</c:v>
                </c:pt>
                <c:pt idx="16">
                  <c:v>9.5541189791347012</c:v>
                </c:pt>
                <c:pt idx="17">
                  <c:v>9.7859038304694685</c:v>
                </c:pt>
                <c:pt idx="18">
                  <c:v>9.6392748754219095</c:v>
                </c:pt>
                <c:pt idx="19">
                  <c:v>8.4664014294722314</c:v>
                </c:pt>
                <c:pt idx="20">
                  <c:v>9.7890807917537952</c:v>
                </c:pt>
                <c:pt idx="21">
                  <c:v>10.037579386446017</c:v>
                </c:pt>
                <c:pt idx="22">
                  <c:v>9.8227820315328707</c:v>
                </c:pt>
                <c:pt idx="23">
                  <c:v>10.065320749511107</c:v>
                </c:pt>
                <c:pt idx="24">
                  <c:v>10.147397963651652</c:v>
                </c:pt>
                <c:pt idx="25">
                  <c:v>9.5022196728940056</c:v>
                </c:pt>
                <c:pt idx="26">
                  <c:v>9.7697734575652646</c:v>
                </c:pt>
                <c:pt idx="27">
                  <c:v>9.5726070857754504</c:v>
                </c:pt>
                <c:pt idx="28">
                  <c:v>9.7018590528834814</c:v>
                </c:pt>
                <c:pt idx="29">
                  <c:v>9.4443150552845907</c:v>
                </c:pt>
                <c:pt idx="30">
                  <c:v>8.7429250887887537</c:v>
                </c:pt>
                <c:pt idx="31">
                  <c:v>9.1420247947748905</c:v>
                </c:pt>
                <c:pt idx="32">
                  <c:v>8.8649946931831991</c:v>
                </c:pt>
                <c:pt idx="33">
                  <c:v>8.4713144398609899</c:v>
                </c:pt>
                <c:pt idx="34">
                  <c:v>8.0971249291902616</c:v>
                </c:pt>
                <c:pt idx="35">
                  <c:v>8.0248442987458972</c:v>
                </c:pt>
                <c:pt idx="36">
                  <c:v>8.2463373856069211</c:v>
                </c:pt>
                <c:pt idx="37">
                  <c:v>8.6246319639715772</c:v>
                </c:pt>
                <c:pt idx="38">
                  <c:v>8.5482556722193443</c:v>
                </c:pt>
                <c:pt idx="39">
                  <c:v>8.4727580870520036</c:v>
                </c:pt>
                <c:pt idx="40">
                  <c:v>8.398118783715887</c:v>
                </c:pt>
                <c:pt idx="41">
                  <c:v>8.3042159480384292</c:v>
                </c:pt>
                <c:pt idx="42">
                  <c:v>8.2113776529894089</c:v>
                </c:pt>
                <c:pt idx="43">
                  <c:v>8.1195874797856771</c:v>
                </c:pt>
                <c:pt idx="44">
                  <c:v>8.0288357231457468</c:v>
                </c:pt>
                <c:pt idx="45">
                  <c:v>7.9391020819596552</c:v>
                </c:pt>
                <c:pt idx="46">
                  <c:v>7.8633461230990465</c:v>
                </c:pt>
                <c:pt idx="47">
                  <c:v>7.7884722524480008</c:v>
                </c:pt>
                <c:pt idx="48">
                  <c:v>7.71445854592986</c:v>
                </c:pt>
                <c:pt idx="49">
                  <c:v>7.6412721283528935</c:v>
                </c:pt>
                <c:pt idx="50">
                  <c:v>7.5688883049766797</c:v>
                </c:pt>
                <c:pt idx="51">
                  <c:v>7.4971129435568695</c:v>
                </c:pt>
                <c:pt idx="52">
                  <c:v>7.4260975245304977</c:v>
                </c:pt>
                <c:pt idx="53">
                  <c:v>7.3558265260227644</c:v>
                </c:pt>
                <c:pt idx="54">
                  <c:v>7.2862849081948529</c:v>
                </c:pt>
                <c:pt idx="55">
                  <c:v>7.2174595291957822</c:v>
                </c:pt>
                <c:pt idx="56">
                  <c:v>7.1491986668491441</c:v>
                </c:pt>
                <c:pt idx="57">
                  <c:v>7.081628775737733</c:v>
                </c:pt>
                <c:pt idx="58">
                  <c:v>7.0147374028964498</c:v>
                </c:pt>
                <c:pt idx="59">
                  <c:v>6.9485129097542737</c:v>
                </c:pt>
                <c:pt idx="60">
                  <c:v>6.8829430662811868</c:v>
                </c:pt>
                <c:pt idx="61">
                  <c:v>6.8179265476819024</c:v>
                </c:pt>
                <c:pt idx="62">
                  <c:v>6.7535438716024094</c:v>
                </c:pt>
                <c:pt idx="63">
                  <c:v>6.6897842338836311</c:v>
                </c:pt>
                <c:pt idx="64">
                  <c:v>6.6266370714218477</c:v>
                </c:pt>
                <c:pt idx="65">
                  <c:v>6.5640923135178726</c:v>
                </c:pt>
                <c:pt idx="66">
                  <c:v>6.5021689162179657</c:v>
                </c:pt>
                <c:pt idx="67">
                  <c:v>6.4408270801994583</c:v>
                </c:pt>
                <c:pt idx="68">
                  <c:v>6.3800568315034321</c:v>
                </c:pt>
                <c:pt idx="69">
                  <c:v>6.3198484493980169</c:v>
                </c:pt>
                <c:pt idx="70">
                  <c:v>6.2601924572363075</c:v>
                </c:pt>
                <c:pt idx="71">
                  <c:v>6.2094193985642843</c:v>
                </c:pt>
                <c:pt idx="72">
                  <c:v>6.1589290198293032</c:v>
                </c:pt>
                <c:pt idx="73">
                  <c:v>6.1087172527877813</c:v>
                </c:pt>
                <c:pt idx="74">
                  <c:v>6.0587801349965265</c:v>
                </c:pt>
                <c:pt idx="75">
                  <c:v>6.0091138053950175</c:v>
                </c:pt>
                <c:pt idx="76">
                  <c:v>5.9597145001212848</c:v>
                </c:pt>
                <c:pt idx="77">
                  <c:v>5.9105785485474351</c:v>
                </c:pt>
                <c:pt idx="78">
                  <c:v>5.8617023695218506</c:v>
                </c:pt>
                <c:pt idx="79">
                  <c:v>5.8130824678056596</c:v>
                </c:pt>
                <c:pt idx="80">
                  <c:v>5.7647154306920294</c:v>
                </c:pt>
                <c:pt idx="81">
                  <c:v>5.7165979247973482</c:v>
                </c:pt>
                <c:pt idx="82">
                  <c:v>5.6687266930141318</c:v>
                </c:pt>
                <c:pt idx="83">
                  <c:v>5.6210985516160266</c:v>
                </c:pt>
                <c:pt idx="84">
                  <c:v>5.5737103875058933</c:v>
                </c:pt>
                <c:pt idx="85">
                  <c:v>5.526559155598421</c:v>
                </c:pt>
                <c:pt idx="86">
                  <c:v>5.479641876329306</c:v>
                </c:pt>
                <c:pt idx="87">
                  <c:v>5.4329556332834299</c:v>
                </c:pt>
                <c:pt idx="88">
                  <c:v>5.3864975709349165</c:v>
                </c:pt>
                <c:pt idx="89">
                  <c:v>5.3402648924923621</c:v>
                </c:pt>
                <c:pt idx="90">
                  <c:v>5.2942548578429287</c:v>
                </c:pt>
                <c:pt idx="91">
                  <c:v>5.2484647815892735</c:v>
                </c:pt>
                <c:pt idx="92">
                  <c:v>5.2028920311737554</c:v>
                </c:pt>
                <c:pt idx="93">
                  <c:v>5.1575340250844608</c:v>
                </c:pt>
                <c:pt idx="94">
                  <c:v>5.1123882311380893</c:v>
                </c:pt>
                <c:pt idx="95">
                  <c:v>5.0674521648348616</c:v>
                </c:pt>
                <c:pt idx="96">
                  <c:v>5.0451157212350548</c:v>
                </c:pt>
                <c:pt idx="97">
                  <c:v>5.0228427799290234</c:v>
                </c:pt>
                <c:pt idx="98">
                  <c:v>5.0006289580882113</c:v>
                </c:pt>
                <c:pt idx="99">
                  <c:v>4.9784697862482368</c:v>
                </c:pt>
                <c:pt idx="100">
                  <c:v>4.9563606988896645</c:v>
                </c:pt>
                <c:pt idx="101">
                  <c:v>4.9342970243126434</c:v>
                </c:pt>
                <c:pt idx="102">
                  <c:v>4.9122739737207439</c:v>
                </c:pt>
                <c:pt idx="103">
                  <c:v>4.8902866294187817</c:v>
                </c:pt>
                <c:pt idx="104">
                  <c:v>4.8683299320169739</c:v>
                </c:pt>
                <c:pt idx="105">
                  <c:v>4.8463986665195407</c:v>
                </c:pt>
                <c:pt idx="106">
                  <c:v>4.8244874471591839</c:v>
                </c:pt>
                <c:pt idx="107">
                  <c:v>4.8025907008196231</c:v>
                </c:pt>
                <c:pt idx="108">
                  <c:v>4.7807026488657858</c:v>
                </c:pt>
                <c:pt idx="109">
                  <c:v>4.7588172871748098</c:v>
                </c:pt>
                <c:pt idx="110">
                  <c:v>4.736928364130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3F7-4C77-8BFF-F9AFCC113298}"/>
            </c:ext>
          </c:extLst>
        </c:ser>
        <c:ser>
          <c:idx val="4"/>
          <c:order val="4"/>
          <c:tx>
            <c:strRef>
              <c:f>paths!$B$12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12:$DK$12</c:f>
              <c:numCache>
                <c:formatCode>0.00</c:formatCode>
                <c:ptCount val="111"/>
                <c:pt idx="0">
                  <c:v>11.34571</c:v>
                </c:pt>
                <c:pt idx="1">
                  <c:v>10.395805599999999</c:v>
                </c:pt>
                <c:pt idx="2">
                  <c:v>9.8983822000000004</c:v>
                </c:pt>
                <c:pt idx="3">
                  <c:v>9.3477428000000007</c:v>
                </c:pt>
                <c:pt idx="4">
                  <c:v>9.9516144000000022</c:v>
                </c:pt>
                <c:pt idx="5">
                  <c:v>9.0056130000000021</c:v>
                </c:pt>
                <c:pt idx="6">
                  <c:v>8.1407960000000017</c:v>
                </c:pt>
                <c:pt idx="7">
                  <c:v>8.235318000000003</c:v>
                </c:pt>
                <c:pt idx="8">
                  <c:v>8.2309110000000008</c:v>
                </c:pt>
                <c:pt idx="9">
                  <c:v>8.3394440000000003</c:v>
                </c:pt>
                <c:pt idx="10">
                  <c:v>8.9818265000000004</c:v>
                </c:pt>
                <c:pt idx="11">
                  <c:v>8.9503396818042358</c:v>
                </c:pt>
                <c:pt idx="12">
                  <c:v>8.4177316778152811</c:v>
                </c:pt>
                <c:pt idx="13">
                  <c:v>8.1519525231666172</c:v>
                </c:pt>
                <c:pt idx="14">
                  <c:v>8.9427865857625033</c:v>
                </c:pt>
                <c:pt idx="15">
                  <c:v>9.2561860319116303</c:v>
                </c:pt>
                <c:pt idx="16">
                  <c:v>9.5541189791347012</c:v>
                </c:pt>
                <c:pt idx="17">
                  <c:v>9.7859038304694685</c:v>
                </c:pt>
                <c:pt idx="18">
                  <c:v>9.6392748754219095</c:v>
                </c:pt>
                <c:pt idx="19">
                  <c:v>8.4664014294722314</c:v>
                </c:pt>
                <c:pt idx="20">
                  <c:v>9.7890807917537952</c:v>
                </c:pt>
                <c:pt idx="21">
                  <c:v>10.037579386446017</c:v>
                </c:pt>
                <c:pt idx="22">
                  <c:v>9.8227820315328707</c:v>
                </c:pt>
                <c:pt idx="23">
                  <c:v>10.065320749511107</c:v>
                </c:pt>
                <c:pt idx="24">
                  <c:v>10.147397963651652</c:v>
                </c:pt>
                <c:pt idx="25">
                  <c:v>9.5022196728940056</c:v>
                </c:pt>
                <c:pt idx="26">
                  <c:v>9.7697734575652646</c:v>
                </c:pt>
                <c:pt idx="27">
                  <c:v>9.5726070857754504</c:v>
                </c:pt>
                <c:pt idx="28">
                  <c:v>9.7018590528834814</c:v>
                </c:pt>
                <c:pt idx="29">
                  <c:v>9.4443150552845907</c:v>
                </c:pt>
                <c:pt idx="30">
                  <c:v>8.7429250887887537</c:v>
                </c:pt>
                <c:pt idx="31">
                  <c:v>9.1420247947748905</c:v>
                </c:pt>
                <c:pt idx="32">
                  <c:v>8.8649946931831991</c:v>
                </c:pt>
                <c:pt idx="33">
                  <c:v>8.4713144398609899</c:v>
                </c:pt>
                <c:pt idx="34">
                  <c:v>8.3360734765283375</c:v>
                </c:pt>
                <c:pt idx="35">
                  <c:v>8.4967836390107614</c:v>
                </c:pt>
                <c:pt idx="36">
                  <c:v>8.9709798508531744</c:v>
                </c:pt>
                <c:pt idx="37">
                  <c:v>9.6356241040075279</c:v>
                </c:pt>
                <c:pt idx="38">
                  <c:v>9.8222472109780021</c:v>
                </c:pt>
                <c:pt idx="39">
                  <c:v>10.012847629710922</c:v>
                </c:pt>
                <c:pt idx="40">
                  <c:v>10.207542259102688</c:v>
                </c:pt>
                <c:pt idx="41">
                  <c:v>10.409500785654194</c:v>
                </c:pt>
                <c:pt idx="42">
                  <c:v>10.615504578390954</c:v>
                </c:pt>
                <c:pt idx="43">
                  <c:v>10.825677494406662</c:v>
                </c:pt>
                <c:pt idx="44">
                  <c:v>11.040156928868333</c:v>
                </c:pt>
                <c:pt idx="45">
                  <c:v>11.259071619332818</c:v>
                </c:pt>
                <c:pt idx="46">
                  <c:v>11.17277346548847</c:v>
                </c:pt>
                <c:pt idx="47">
                  <c:v>11.087452610157026</c:v>
                </c:pt>
                <c:pt idx="48">
                  <c:v>11.003083077821241</c:v>
                </c:pt>
                <c:pt idx="49">
                  <c:v>10.919623079584998</c:v>
                </c:pt>
                <c:pt idx="50">
                  <c:v>10.83704220066473</c:v>
                </c:pt>
                <c:pt idx="51">
                  <c:v>10.75506719792242</c:v>
                </c:pt>
                <c:pt idx="52">
                  <c:v>10.673918516483274</c:v>
                </c:pt>
                <c:pt idx="53">
                  <c:v>10.593578275788378</c:v>
                </c:pt>
                <c:pt idx="54">
                  <c:v>10.514029154776804</c:v>
                </c:pt>
                <c:pt idx="55">
                  <c:v>10.435256440489015</c:v>
                </c:pt>
                <c:pt idx="56">
                  <c:v>10.357044945221073</c:v>
                </c:pt>
                <c:pt idx="57">
                  <c:v>10.279580774452393</c:v>
                </c:pt>
                <c:pt idx="58">
                  <c:v>10.20284988128523</c:v>
                </c:pt>
                <c:pt idx="59">
                  <c:v>10.126839297368408</c:v>
                </c:pt>
                <c:pt idx="60">
                  <c:v>10.051535094753966</c:v>
                </c:pt>
                <c:pt idx="61">
                  <c:v>9.9767931299612744</c:v>
                </c:pt>
                <c:pt idx="62">
                  <c:v>9.902734188533012</c:v>
                </c:pt>
                <c:pt idx="63">
                  <c:v>9.829346139950971</c:v>
                </c:pt>
                <c:pt idx="64">
                  <c:v>9.7566171159575781</c:v>
                </c:pt>
                <c:pt idx="65">
                  <c:v>9.6845358832023152</c:v>
                </c:pt>
                <c:pt idx="66">
                  <c:v>9.6131339487009164</c:v>
                </c:pt>
                <c:pt idx="67">
                  <c:v>9.5423562232727299</c:v>
                </c:pt>
                <c:pt idx="68">
                  <c:v>9.4721913538221187</c:v>
                </c:pt>
                <c:pt idx="69">
                  <c:v>9.4026282760517432</c:v>
                </c:pt>
                <c:pt idx="70">
                  <c:v>9.3336562037082818</c:v>
                </c:pt>
                <c:pt idx="71">
                  <c:v>9.253495463485347</c:v>
                </c:pt>
                <c:pt idx="72">
                  <c:v>9.1741396654069902</c:v>
                </c:pt>
                <c:pt idx="73">
                  <c:v>9.0955749678011362</c:v>
                </c:pt>
                <c:pt idx="74">
                  <c:v>9.0177878649653938</c:v>
                </c:pt>
                <c:pt idx="75">
                  <c:v>8.9407651754830972</c:v>
                </c:pt>
                <c:pt idx="76">
                  <c:v>8.864494031078241</c:v>
                </c:pt>
                <c:pt idx="77">
                  <c:v>8.7889618659795872</c:v>
                </c:pt>
                <c:pt idx="78">
                  <c:v>8.7141564067661044</c:v>
                </c:pt>
                <c:pt idx="79">
                  <c:v>8.6400656626674177</c:v>
                </c:pt>
                <c:pt idx="80">
                  <c:v>8.5666779162947222</c:v>
                </c:pt>
                <c:pt idx="81">
                  <c:v>8.4939817147789078</c:v>
                </c:pt>
                <c:pt idx="82">
                  <c:v>8.4219658612942361</c:v>
                </c:pt>
                <c:pt idx="83">
                  <c:v>8.3506194069470236</c:v>
                </c:pt>
                <c:pt idx="84">
                  <c:v>8.2799316430101211</c:v>
                </c:pt>
                <c:pt idx="85">
                  <c:v>8.2098920934850579</c:v>
                </c:pt>
                <c:pt idx="86">
                  <c:v>8.1404905079748335</c:v>
                </c:pt>
                <c:pt idx="87">
                  <c:v>8.071716854851319</c:v>
                </c:pt>
                <c:pt idx="88">
                  <c:v>8.0035613147021429</c:v>
                </c:pt>
                <c:pt idx="89">
                  <c:v>7.9360142740428659</c:v>
                </c:pt>
                <c:pt idx="90">
                  <c:v>7.8690663192810417</c:v>
                </c:pt>
                <c:pt idx="91">
                  <c:v>7.8027082309194942</c:v>
                </c:pt>
                <c:pt idx="92">
                  <c:v>7.7369309779870399</c:v>
                </c:pt>
                <c:pt idx="93">
                  <c:v>7.6717257126852383</c:v>
                </c:pt>
                <c:pt idx="94">
                  <c:v>7.6070837652407661</c:v>
                </c:pt>
                <c:pt idx="95">
                  <c:v>7.5429966389533618</c:v>
                </c:pt>
                <c:pt idx="96">
                  <c:v>7.5139574781395151</c:v>
                </c:pt>
                <c:pt idx="97">
                  <c:v>7.4849647503141936</c:v>
                </c:pt>
                <c:pt idx="98">
                  <c:v>7.4560170463070614</c:v>
                </c:pt>
                <c:pt idx="99">
                  <c:v>7.4271129854821325</c:v>
                </c:pt>
                <c:pt idx="100">
                  <c:v>7.3982512147304709</c:v>
                </c:pt>
                <c:pt idx="101">
                  <c:v>7.3694304075118735</c:v>
                </c:pt>
                <c:pt idx="102">
                  <c:v>7.3406492629427396</c:v>
                </c:pt>
                <c:pt idx="103">
                  <c:v>7.3119065049277658</c:v>
                </c:pt>
                <c:pt idx="104">
                  <c:v>7.2832008813330438</c:v>
                </c:pt>
                <c:pt idx="105">
                  <c:v>7.2545311631984095</c:v>
                </c:pt>
                <c:pt idx="106">
                  <c:v>7.2258961439869118</c:v>
                </c:pt>
                <c:pt idx="107">
                  <c:v>7.1972946388694767</c:v>
                </c:pt>
                <c:pt idx="108">
                  <c:v>7.1687254840429153</c:v>
                </c:pt>
                <c:pt idx="109">
                  <c:v>7.1401875360794627</c:v>
                </c:pt>
                <c:pt idx="110">
                  <c:v>7.1116796713063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F7-4C77-8BFF-F9AFCC113298}"/>
            </c:ext>
          </c:extLst>
        </c:ser>
        <c:ser>
          <c:idx val="5"/>
          <c:order val="5"/>
          <c:tx>
            <c:strRef>
              <c:f>paths!$B$13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13:$DK$13</c:f>
              <c:numCache>
                <c:formatCode>0.00</c:formatCode>
                <c:ptCount val="111"/>
                <c:pt idx="0">
                  <c:v>11.34571</c:v>
                </c:pt>
                <c:pt idx="1">
                  <c:v>10.395805599999999</c:v>
                </c:pt>
                <c:pt idx="2">
                  <c:v>9.8983822000000004</c:v>
                </c:pt>
                <c:pt idx="3">
                  <c:v>9.3477428000000007</c:v>
                </c:pt>
                <c:pt idx="4">
                  <c:v>9.9516144000000022</c:v>
                </c:pt>
                <c:pt idx="5">
                  <c:v>9.0056130000000021</c:v>
                </c:pt>
                <c:pt idx="6">
                  <c:v>8.1407960000000017</c:v>
                </c:pt>
                <c:pt idx="7">
                  <c:v>8.235318000000003</c:v>
                </c:pt>
                <c:pt idx="8">
                  <c:v>8.2309110000000008</c:v>
                </c:pt>
                <c:pt idx="9">
                  <c:v>8.3394440000000003</c:v>
                </c:pt>
                <c:pt idx="10">
                  <c:v>8.9818265000000004</c:v>
                </c:pt>
                <c:pt idx="11">
                  <c:v>8.9503396818042358</c:v>
                </c:pt>
                <c:pt idx="12">
                  <c:v>8.4177316778152811</c:v>
                </c:pt>
                <c:pt idx="13">
                  <c:v>8.1519525231666172</c:v>
                </c:pt>
                <c:pt idx="14">
                  <c:v>8.9427865857625033</c:v>
                </c:pt>
                <c:pt idx="15">
                  <c:v>9.2561860319116303</c:v>
                </c:pt>
                <c:pt idx="16">
                  <c:v>9.5541189791347012</c:v>
                </c:pt>
                <c:pt idx="17">
                  <c:v>9.7859038304694685</c:v>
                </c:pt>
                <c:pt idx="18">
                  <c:v>9.6392748754219095</c:v>
                </c:pt>
                <c:pt idx="19">
                  <c:v>8.4664014294722314</c:v>
                </c:pt>
                <c:pt idx="20">
                  <c:v>9.7890807917537952</c:v>
                </c:pt>
                <c:pt idx="21">
                  <c:v>10.037579386446017</c:v>
                </c:pt>
                <c:pt idx="22">
                  <c:v>9.8227820315328707</c:v>
                </c:pt>
                <c:pt idx="23">
                  <c:v>10.065320749511107</c:v>
                </c:pt>
                <c:pt idx="24">
                  <c:v>10.147397963651652</c:v>
                </c:pt>
                <c:pt idx="25">
                  <c:v>9.5022196728940056</c:v>
                </c:pt>
                <c:pt idx="26">
                  <c:v>9.7697734575652646</c:v>
                </c:pt>
                <c:pt idx="27">
                  <c:v>9.5726070857754504</c:v>
                </c:pt>
                <c:pt idx="28">
                  <c:v>9.7018590528834814</c:v>
                </c:pt>
                <c:pt idx="29">
                  <c:v>9.4443150552845907</c:v>
                </c:pt>
                <c:pt idx="30">
                  <c:v>8.7429250887887537</c:v>
                </c:pt>
                <c:pt idx="31">
                  <c:v>9.1420247947748905</c:v>
                </c:pt>
                <c:pt idx="32">
                  <c:v>8.8649946931831991</c:v>
                </c:pt>
                <c:pt idx="33">
                  <c:v>8.4713144398609899</c:v>
                </c:pt>
                <c:pt idx="34">
                  <c:v>8.2574672350791811</c:v>
                </c:pt>
                <c:pt idx="35">
                  <c:v>8.3393248910119784</c:v>
                </c:pt>
                <c:pt idx="36">
                  <c:v>8.7258939271603406</c:v>
                </c:pt>
                <c:pt idx="37">
                  <c:v>9.289101380545425</c:v>
                </c:pt>
                <c:pt idx="38">
                  <c:v>9.3795076938524247</c:v>
                </c:pt>
                <c:pt idx="39">
                  <c:v>9.4702640069561603</c:v>
                </c:pt>
                <c:pt idx="40">
                  <c:v>9.5613705112191436</c:v>
                </c:pt>
                <c:pt idx="41">
                  <c:v>9.6360860614186823</c:v>
                </c:pt>
                <c:pt idx="42">
                  <c:v>9.7101500581180584</c:v>
                </c:pt>
                <c:pt idx="43">
                  <c:v>9.7835075179734385</c:v>
                </c:pt>
                <c:pt idx="44">
                  <c:v>9.8561047150508934</c:v>
                </c:pt>
                <c:pt idx="45">
                  <c:v>9.9278676660433067</c:v>
                </c:pt>
                <c:pt idx="46">
                  <c:v>10.048424122608917</c:v>
                </c:pt>
                <c:pt idx="47">
                  <c:v>10.170263631737011</c:v>
                </c:pt>
                <c:pt idx="48">
                  <c:v>10.293399424066612</c:v>
                </c:pt>
                <c:pt idx="49">
                  <c:v>10.417829244439298</c:v>
                </c:pt>
                <c:pt idx="50">
                  <c:v>10.543559780935066</c:v>
                </c:pt>
                <c:pt idx="51">
                  <c:v>10.670360322195988</c:v>
                </c:pt>
                <c:pt idx="52">
                  <c:v>10.798470101238971</c:v>
                </c:pt>
                <c:pt idx="53">
                  <c:v>10.927905075191831</c:v>
                </c:pt>
                <c:pt idx="54">
                  <c:v>11.058681439511911</c:v>
                </c:pt>
                <c:pt idx="55">
                  <c:v>11.190817811737785</c:v>
                </c:pt>
                <c:pt idx="56">
                  <c:v>11.32411768607402</c:v>
                </c:pt>
                <c:pt idx="57">
                  <c:v>11.458806360372348</c:v>
                </c:pt>
                <c:pt idx="58">
                  <c:v>11.594902534647963</c:v>
                </c:pt>
                <c:pt idx="59">
                  <c:v>11.732425994434326</c:v>
                </c:pt>
                <c:pt idx="60">
                  <c:v>11.871395348972273</c:v>
                </c:pt>
                <c:pt idx="61">
                  <c:v>12.01167524859552</c:v>
                </c:pt>
                <c:pt idx="62">
                  <c:v>12.153437191193643</c:v>
                </c:pt>
                <c:pt idx="63">
                  <c:v>12.29670157805211</c:v>
                </c:pt>
                <c:pt idx="64">
                  <c:v>12.441489081014097</c:v>
                </c:pt>
                <c:pt idx="65">
                  <c:v>12.587821132212992</c:v>
                </c:pt>
                <c:pt idx="66">
                  <c:v>12.735774713211891</c:v>
                </c:pt>
                <c:pt idx="67">
                  <c:v>12.885316341684641</c:v>
                </c:pt>
                <c:pt idx="68">
                  <c:v>13.036467202688737</c:v>
                </c:pt>
                <c:pt idx="69">
                  <c:v>13.189248812388874</c:v>
                </c:pt>
                <c:pt idx="70">
                  <c:v>13.343683022329893</c:v>
                </c:pt>
                <c:pt idx="71">
                  <c:v>13.302938213810847</c:v>
                </c:pt>
                <c:pt idx="72">
                  <c:v>13.262334985164038</c:v>
                </c:pt>
                <c:pt idx="73">
                  <c:v>13.221869272644916</c:v>
                </c:pt>
                <c:pt idx="74">
                  <c:v>13.181537136343605</c:v>
                </c:pt>
                <c:pt idx="75">
                  <c:v>13.141334754383641</c:v>
                </c:pt>
                <c:pt idx="76">
                  <c:v>13.10125841743398</c:v>
                </c:pt>
                <c:pt idx="77">
                  <c:v>13.061304523516398</c:v>
                </c:pt>
                <c:pt idx="78">
                  <c:v>13.021469573091585</c:v>
                </c:pt>
                <c:pt idx="79">
                  <c:v>12.981750164407982</c:v>
                </c:pt>
                <c:pt idx="80">
                  <c:v>12.942142989098608</c:v>
                </c:pt>
                <c:pt idx="81">
                  <c:v>12.902644828011665</c:v>
                </c:pt>
                <c:pt idx="82">
                  <c:v>12.863252547261876</c:v>
                </c:pt>
                <c:pt idx="83">
                  <c:v>12.823963094490011</c:v>
                </c:pt>
                <c:pt idx="84">
                  <c:v>12.78477349531893</c:v>
                </c:pt>
                <c:pt idx="85">
                  <c:v>12.745680849995038</c:v>
                </c:pt>
                <c:pt idx="86">
                  <c:v>12.706682330204844</c:v>
                </c:pt>
                <c:pt idx="87">
                  <c:v>12.667775176056773</c:v>
                </c:pt>
                <c:pt idx="88">
                  <c:v>12.628956693219028</c:v>
                </c:pt>
                <c:pt idx="89">
                  <c:v>12.590224250204777</c:v>
                </c:pt>
                <c:pt idx="90">
                  <c:v>12.551575275796562</c:v>
                </c:pt>
                <c:pt idx="91">
                  <c:v>12.513007256602062</c:v>
                </c:pt>
                <c:pt idx="92">
                  <c:v>12.474517734734189</c:v>
                </c:pt>
                <c:pt idx="93">
                  <c:v>12.436104305608362</c:v>
                </c:pt>
                <c:pt idx="94">
                  <c:v>12.397764615850777</c:v>
                </c:pt>
                <c:pt idx="95">
                  <c:v>12.35949636131147</c:v>
                </c:pt>
                <c:pt idx="96">
                  <c:v>12.043798830805892</c:v>
                </c:pt>
                <c:pt idx="97">
                  <c:v>11.733777704242307</c:v>
                </c:pt>
                <c:pt idx="98">
                  <c:v>11.429293234152031</c:v>
                </c:pt>
                <c:pt idx="99">
                  <c:v>11.130210507172913</c:v>
                </c:pt>
                <c:pt idx="100">
                  <c:v>10.836399250905073</c:v>
                </c:pt>
                <c:pt idx="101">
                  <c:v>10.547733650491296</c:v>
                </c:pt>
                <c:pt idx="102">
                  <c:v>10.264092174387866</c:v>
                </c:pt>
                <c:pt idx="103">
                  <c:v>9.9853574088275305</c:v>
                </c:pt>
                <c:pt idx="104">
                  <c:v>9.7114159005090741</c:v>
                </c:pt>
                <c:pt idx="105">
                  <c:v>9.4421580070790441</c:v>
                </c:pt>
                <c:pt idx="106">
                  <c:v>9.177477754999817</c:v>
                </c:pt>
                <c:pt idx="107">
                  <c:v>8.9172727044253577</c:v>
                </c:pt>
                <c:pt idx="108">
                  <c:v>8.6614438207312219</c:v>
                </c:pt>
                <c:pt idx="109">
                  <c:v>8.4098953523690891</c:v>
                </c:pt>
                <c:pt idx="110">
                  <c:v>8.1625347147386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3F7-4C77-8BFF-F9AFCC113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21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21:$DK$21</c:f>
              <c:numCache>
                <c:formatCode>0.00</c:formatCode>
                <c:ptCount val="111"/>
                <c:pt idx="0">
                  <c:v>46.46299192354131</c:v>
                </c:pt>
                <c:pt idx="1">
                  <c:v>47.058041166956741</c:v>
                </c:pt>
                <c:pt idx="2">
                  <c:v>48.18437164031721</c:v>
                </c:pt>
                <c:pt idx="3">
                  <c:v>48.672097315335542</c:v>
                </c:pt>
                <c:pt idx="4">
                  <c:v>49.811888457105873</c:v>
                </c:pt>
                <c:pt idx="5">
                  <c:v>50.208321678016475</c:v>
                </c:pt>
                <c:pt idx="6">
                  <c:v>51.62644924166716</c:v>
                </c:pt>
                <c:pt idx="7">
                  <c:v>52.685706659544699</c:v>
                </c:pt>
                <c:pt idx="8">
                  <c:v>54.122650360279323</c:v>
                </c:pt>
                <c:pt idx="9">
                  <c:v>54.838801571812127</c:v>
                </c:pt>
                <c:pt idx="10">
                  <c:v>56.765564055082187</c:v>
                </c:pt>
                <c:pt idx="11">
                  <c:v>60.274146228055699</c:v>
                </c:pt>
                <c:pt idx="12">
                  <c:v>60.899612161152746</c:v>
                </c:pt>
                <c:pt idx="13">
                  <c:v>60.721478445282571</c:v>
                </c:pt>
                <c:pt idx="14">
                  <c:v>62.017901881484171</c:v>
                </c:pt>
                <c:pt idx="15">
                  <c:v>65.34472423393828</c:v>
                </c:pt>
                <c:pt idx="16">
                  <c:v>70.533962411916576</c:v>
                </c:pt>
                <c:pt idx="17">
                  <c:v>74.802081956380889</c:v>
                </c:pt>
                <c:pt idx="18">
                  <c:v>78.41089846167533</c:v>
                </c:pt>
                <c:pt idx="19">
                  <c:v>67.618792743053191</c:v>
                </c:pt>
                <c:pt idx="20">
                  <c:v>73.062141040813685</c:v>
                </c:pt>
                <c:pt idx="21">
                  <c:v>80.500126556409569</c:v>
                </c:pt>
                <c:pt idx="22">
                  <c:v>78.745626935633808</c:v>
                </c:pt>
                <c:pt idx="23">
                  <c:v>80.846821446939217</c:v>
                </c:pt>
                <c:pt idx="24">
                  <c:v>82.672251627564208</c:v>
                </c:pt>
                <c:pt idx="25">
                  <c:v>84.27571543321244</c:v>
                </c:pt>
                <c:pt idx="26">
                  <c:v>88.30276356488443</c:v>
                </c:pt>
                <c:pt idx="27">
                  <c:v>93.158950243491503</c:v>
                </c:pt>
                <c:pt idx="28">
                  <c:v>100.27278621097686</c:v>
                </c:pt>
                <c:pt idx="29">
                  <c:v>103.60770213095412</c:v>
                </c:pt>
                <c:pt idx="30">
                  <c:v>108.00741648740913</c:v>
                </c:pt>
                <c:pt idx="31">
                  <c:v>111.39988461578888</c:v>
                </c:pt>
                <c:pt idx="32">
                  <c:v>114.47202111329233</c:v>
                </c:pt>
                <c:pt idx="33">
                  <c:v>117.28919807522806</c:v>
                </c:pt>
                <c:pt idx="34">
                  <c:v>133.51271435308254</c:v>
                </c:pt>
                <c:pt idx="35">
                  <c:v>136.37582914863651</c:v>
                </c:pt>
                <c:pt idx="36">
                  <c:v>139.07651614761005</c:v>
                </c:pt>
                <c:pt idx="37">
                  <c:v>141.63783432897671</c:v>
                </c:pt>
                <c:pt idx="38">
                  <c:v>144.0852964179598</c:v>
                </c:pt>
                <c:pt idx="39">
                  <c:v>146.4539185399961</c:v>
                </c:pt>
                <c:pt idx="40">
                  <c:v>148.7896491820743</c:v>
                </c:pt>
                <c:pt idx="41">
                  <c:v>151.10193416715015</c:v>
                </c:pt>
                <c:pt idx="42">
                  <c:v>153.40483179781285</c:v>
                </c:pt>
                <c:pt idx="43">
                  <c:v>155.69328125261038</c:v>
                </c:pt>
                <c:pt idx="44">
                  <c:v>157.94875194618248</c:v>
                </c:pt>
                <c:pt idx="45">
                  <c:v>160.18290317466617</c:v>
                </c:pt>
                <c:pt idx="46">
                  <c:v>162.37813588086567</c:v>
                </c:pt>
                <c:pt idx="47">
                  <c:v>164.52620521863972</c:v>
                </c:pt>
                <c:pt idx="48">
                  <c:v>166.64720095635988</c:v>
                </c:pt>
                <c:pt idx="49">
                  <c:v>168.74556858637351</c:v>
                </c:pt>
                <c:pt idx="50">
                  <c:v>170.83280350540747</c:v>
                </c:pt>
                <c:pt idx="51">
                  <c:v>172.91502702521726</c:v>
                </c:pt>
                <c:pt idx="52">
                  <c:v>174.99056947704014</c:v>
                </c:pt>
                <c:pt idx="53">
                  <c:v>177.05742438047881</c:v>
                </c:pt>
                <c:pt idx="54">
                  <c:v>179.11079882344836</c:v>
                </c:pt>
                <c:pt idx="55">
                  <c:v>181.1487987900822</c:v>
                </c:pt>
                <c:pt idx="56">
                  <c:v>183.17732230355296</c:v>
                </c:pt>
                <c:pt idx="57">
                  <c:v>185.20181438897055</c:v>
                </c:pt>
                <c:pt idx="58">
                  <c:v>187.22817743044527</c:v>
                </c:pt>
                <c:pt idx="59">
                  <c:v>189.25025056767774</c:v>
                </c:pt>
                <c:pt idx="60">
                  <c:v>191.27514944038785</c:v>
                </c:pt>
                <c:pt idx="61">
                  <c:v>193.30133584247903</c:v>
                </c:pt>
                <c:pt idx="62">
                  <c:v>195.33233514539705</c:v>
                </c:pt>
                <c:pt idx="63">
                  <c:v>197.3662705988948</c:v>
                </c:pt>
                <c:pt idx="64">
                  <c:v>199.41726322495532</c:v>
                </c:pt>
                <c:pt idx="65">
                  <c:v>201.49087706293682</c:v>
                </c:pt>
                <c:pt idx="66">
                  <c:v>203.59962054489588</c:v>
                </c:pt>
                <c:pt idx="67">
                  <c:v>205.75961906713246</c:v>
                </c:pt>
                <c:pt idx="68">
                  <c:v>207.98588031963931</c:v>
                </c:pt>
                <c:pt idx="69">
                  <c:v>210.28040950182199</c:v>
                </c:pt>
                <c:pt idx="70">
                  <c:v>212.64782422674682</c:v>
                </c:pt>
                <c:pt idx="71">
                  <c:v>214.74114974162069</c:v>
                </c:pt>
                <c:pt idx="72">
                  <c:v>216.84658596129651</c:v>
                </c:pt>
                <c:pt idx="73">
                  <c:v>218.95429491259227</c:v>
                </c:pt>
                <c:pt idx="74">
                  <c:v>221.0642700979854</c:v>
                </c:pt>
                <c:pt idx="75">
                  <c:v>223.17650392626149</c:v>
                </c:pt>
                <c:pt idx="76">
                  <c:v>225.29098779580278</c:v>
                </c:pt>
                <c:pt idx="77">
                  <c:v>227.40771217242605</c:v>
                </c:pt>
                <c:pt idx="78">
                  <c:v>229.52666666211945</c:v>
                </c:pt>
                <c:pt idx="79">
                  <c:v>231.64784007903802</c:v>
                </c:pt>
                <c:pt idx="80">
                  <c:v>233.77122050907457</c:v>
                </c:pt>
                <c:pt idx="81">
                  <c:v>235.89679536929378</c:v>
                </c:pt>
                <c:pt idx="82">
                  <c:v>238.02455146352079</c:v>
                </c:pt>
                <c:pt idx="83">
                  <c:v>240.1544750343227</c:v>
                </c:pt>
                <c:pt idx="84">
                  <c:v>242.28655181162966</c:v>
                </c:pt>
                <c:pt idx="85">
                  <c:v>244.42076705821586</c:v>
                </c:pt>
                <c:pt idx="86">
                  <c:v>246.55710561223938</c:v>
                </c:pt>
                <c:pt idx="87">
                  <c:v>248.6955519270453</c:v>
                </c:pt>
                <c:pt idx="88">
                  <c:v>250.83609010839109</c:v>
                </c:pt>
                <c:pt idx="89">
                  <c:v>252.97870394927551</c:v>
                </c:pt>
                <c:pt idx="90">
                  <c:v>255.12337696251791</c:v>
                </c:pt>
                <c:pt idx="91">
                  <c:v>257.27009241122789</c:v>
                </c:pt>
                <c:pt idx="92">
                  <c:v>259.41883333731505</c:v>
                </c:pt>
                <c:pt idx="93">
                  <c:v>261.56958258814171</c:v>
                </c:pt>
                <c:pt idx="94">
                  <c:v>263.72232284145099</c:v>
                </c:pt>
                <c:pt idx="95">
                  <c:v>265.87703662867546</c:v>
                </c:pt>
                <c:pt idx="96">
                  <c:v>268.03370635672036</c:v>
                </c:pt>
                <c:pt idx="97">
                  <c:v>270.19231432833203</c:v>
                </c:pt>
                <c:pt idx="98">
                  <c:v>272.35284276112247</c:v>
                </c:pt>
                <c:pt idx="99">
                  <c:v>274.51527380534401</c:v>
                </c:pt>
                <c:pt idx="100">
                  <c:v>276.67958956048903</c:v>
                </c:pt>
                <c:pt idx="101">
                  <c:v>278.84577209078282</c:v>
                </c:pt>
                <c:pt idx="102">
                  <c:v>281.01380343964939</c:v>
                </c:pt>
                <c:pt idx="103">
                  <c:v>283.18366564319575</c:v>
                </c:pt>
                <c:pt idx="104">
                  <c:v>285.35534074279184</c:v>
                </c:pt>
                <c:pt idx="105">
                  <c:v>287.52881079678468</c:v>
                </c:pt>
                <c:pt idx="106">
                  <c:v>289.70405789141967</c:v>
                </c:pt>
                <c:pt idx="107">
                  <c:v>291.88106415099577</c:v>
                </c:pt>
                <c:pt idx="108">
                  <c:v>294.05981174731602</c:v>
                </c:pt>
                <c:pt idx="109">
                  <c:v>296.24028290846917</c:v>
                </c:pt>
                <c:pt idx="110">
                  <c:v>298.4224599269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DE6-48C5-BC64-C09C236F0424}"/>
            </c:ext>
          </c:extLst>
        </c:ser>
        <c:ser>
          <c:idx val="1"/>
          <c:order val="1"/>
          <c:tx>
            <c:strRef>
              <c:f>paths!$B$22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22:$DK$22</c:f>
              <c:numCache>
                <c:formatCode>0.00</c:formatCode>
                <c:ptCount val="111"/>
                <c:pt idx="0">
                  <c:v>46.46299192354131</c:v>
                </c:pt>
                <c:pt idx="1">
                  <c:v>47.058041166956741</c:v>
                </c:pt>
                <c:pt idx="2">
                  <c:v>48.18437164031721</c:v>
                </c:pt>
                <c:pt idx="3">
                  <c:v>48.672097315335542</c:v>
                </c:pt>
                <c:pt idx="4">
                  <c:v>49.811888457105873</c:v>
                </c:pt>
                <c:pt idx="5">
                  <c:v>50.208321678016475</c:v>
                </c:pt>
                <c:pt idx="6">
                  <c:v>51.62644924166716</c:v>
                </c:pt>
                <c:pt idx="7">
                  <c:v>52.685706659544699</c:v>
                </c:pt>
                <c:pt idx="8">
                  <c:v>54.122650360279323</c:v>
                </c:pt>
                <c:pt idx="9">
                  <c:v>54.838801571812127</c:v>
                </c:pt>
                <c:pt idx="10">
                  <c:v>56.765564055082187</c:v>
                </c:pt>
                <c:pt idx="11">
                  <c:v>60.274146228055699</c:v>
                </c:pt>
                <c:pt idx="12">
                  <c:v>60.899612161152746</c:v>
                </c:pt>
                <c:pt idx="13">
                  <c:v>60.721478445282571</c:v>
                </c:pt>
                <c:pt idx="14">
                  <c:v>62.017901881484171</c:v>
                </c:pt>
                <c:pt idx="15">
                  <c:v>65.34472423393828</c:v>
                </c:pt>
                <c:pt idx="16">
                  <c:v>70.533962411916576</c:v>
                </c:pt>
                <c:pt idx="17">
                  <c:v>74.802081956380889</c:v>
                </c:pt>
                <c:pt idx="18">
                  <c:v>78.41089846167533</c:v>
                </c:pt>
                <c:pt idx="19">
                  <c:v>67.618792743053191</c:v>
                </c:pt>
                <c:pt idx="20">
                  <c:v>73.062141040813685</c:v>
                </c:pt>
                <c:pt idx="21">
                  <c:v>80.500126556409569</c:v>
                </c:pt>
                <c:pt idx="22">
                  <c:v>78.745626935633808</c:v>
                </c:pt>
                <c:pt idx="23">
                  <c:v>80.846821446939217</c:v>
                </c:pt>
                <c:pt idx="24">
                  <c:v>82.672251627564208</c:v>
                </c:pt>
                <c:pt idx="25">
                  <c:v>84.27571543321244</c:v>
                </c:pt>
                <c:pt idx="26">
                  <c:v>88.30276356488443</c:v>
                </c:pt>
                <c:pt idx="27">
                  <c:v>93.158950243491503</c:v>
                </c:pt>
                <c:pt idx="28">
                  <c:v>100.27278621097686</c:v>
                </c:pt>
                <c:pt idx="29">
                  <c:v>103.60770213095412</c:v>
                </c:pt>
                <c:pt idx="30">
                  <c:v>108.00741648740913</c:v>
                </c:pt>
                <c:pt idx="31">
                  <c:v>111.39988461578888</c:v>
                </c:pt>
                <c:pt idx="32">
                  <c:v>114.47202111329233</c:v>
                </c:pt>
                <c:pt idx="33">
                  <c:v>117.28919807522806</c:v>
                </c:pt>
                <c:pt idx="34">
                  <c:v>133.69486534177852</c:v>
                </c:pt>
                <c:pt idx="35">
                  <c:v>136.76795646200699</c:v>
                </c:pt>
                <c:pt idx="36">
                  <c:v>139.68562983915643</c:v>
                </c:pt>
                <c:pt idx="37">
                  <c:v>142.47023934232081</c:v>
                </c:pt>
                <c:pt idx="38">
                  <c:v>145.14675249286518</c:v>
                </c:pt>
                <c:pt idx="39">
                  <c:v>147.74986873873411</c:v>
                </c:pt>
                <c:pt idx="40">
                  <c:v>150.32552951470922</c:v>
                </c:pt>
                <c:pt idx="41">
                  <c:v>151.94879175762406</c:v>
                </c:pt>
                <c:pt idx="42">
                  <c:v>153.53860481343474</c:v>
                </c:pt>
                <c:pt idx="43">
                  <c:v>155.09028377665288</c:v>
                </c:pt>
                <c:pt idx="44">
                  <c:v>156.58581206661634</c:v>
                </c:pt>
                <c:pt idx="45">
                  <c:v>158.03744674024281</c:v>
                </c:pt>
                <c:pt idx="46">
                  <c:v>159.42900561397147</c:v>
                </c:pt>
                <c:pt idx="47">
                  <c:v>160.7564284424775</c:v>
                </c:pt>
                <c:pt idx="48">
                  <c:v>162.04013475179377</c:v>
                </c:pt>
                <c:pt idx="49">
                  <c:v>163.28494616657426</c:v>
                </c:pt>
                <c:pt idx="50">
                  <c:v>164.50241869811663</c:v>
                </c:pt>
                <c:pt idx="51">
                  <c:v>165.69871439528958</c:v>
                </c:pt>
                <c:pt idx="52">
                  <c:v>166.87241315636757</c:v>
                </c:pt>
                <c:pt idx="53">
                  <c:v>168.02180373841449</c:v>
                </c:pt>
                <c:pt idx="54">
                  <c:v>169.14256665526349</c:v>
                </c:pt>
                <c:pt idx="55">
                  <c:v>170.23320713133958</c:v>
                </c:pt>
                <c:pt idx="56">
                  <c:v>171.29958578346242</c:v>
                </c:pt>
                <c:pt idx="57">
                  <c:v>172.34702919953125</c:v>
                </c:pt>
                <c:pt idx="58">
                  <c:v>173.38118854399073</c:v>
                </c:pt>
                <c:pt idx="59">
                  <c:v>174.39643555826063</c:v>
                </c:pt>
                <c:pt idx="60">
                  <c:v>175.3994878070869</c:v>
                </c:pt>
                <c:pt idx="61">
                  <c:v>176.38899786784498</c:v>
                </c:pt>
                <c:pt idx="62">
                  <c:v>177.36826634097613</c:v>
                </c:pt>
                <c:pt idx="63">
                  <c:v>178.33562505685003</c:v>
                </c:pt>
                <c:pt idx="64">
                  <c:v>179.30389456133793</c:v>
                </c:pt>
                <c:pt idx="65">
                  <c:v>180.27795059248604</c:v>
                </c:pt>
                <c:pt idx="66">
                  <c:v>181.26878518723095</c:v>
                </c:pt>
                <c:pt idx="67">
                  <c:v>182.29039242013693</c:v>
                </c:pt>
                <c:pt idx="68">
                  <c:v>183.35549686785231</c:v>
                </c:pt>
                <c:pt idx="69">
                  <c:v>184.46510368470524</c:v>
                </c:pt>
                <c:pt idx="70">
                  <c:v>185.62248172451007</c:v>
                </c:pt>
                <c:pt idx="71">
                  <c:v>186.44181286813367</c:v>
                </c:pt>
                <c:pt idx="72">
                  <c:v>187.25613592814236</c:v>
                </c:pt>
                <c:pt idx="73">
                  <c:v>188.05689647844727</c:v>
                </c:pt>
                <c:pt idx="74">
                  <c:v>188.84416840084816</c:v>
                </c:pt>
                <c:pt idx="75">
                  <c:v>189.61802455653398</c:v>
                </c:pt>
                <c:pt idx="76">
                  <c:v>190.37853687901512</c:v>
                </c:pt>
                <c:pt idx="77">
                  <c:v>191.12577645991837</c:v>
                </c:pt>
                <c:pt idx="78">
                  <c:v>191.85981362814576</c:v>
                </c:pt>
                <c:pt idx="79">
                  <c:v>192.58071802289103</c:v>
                </c:pt>
                <c:pt idx="80">
                  <c:v>193.28855866095543</c:v>
                </c:pt>
                <c:pt idx="81">
                  <c:v>193.98340399876736</c:v>
                </c:pt>
                <c:pt idx="82">
                  <c:v>194.66532198950014</c:v>
                </c:pt>
                <c:pt idx="83">
                  <c:v>195.33438013562636</c:v>
                </c:pt>
                <c:pt idx="84">
                  <c:v>195.99064553724284</c:v>
                </c:pt>
                <c:pt idx="85">
                  <c:v>196.63418493646907</c:v>
                </c:pt>
                <c:pt idx="86">
                  <c:v>197.26506475819505</c:v>
                </c:pt>
                <c:pt idx="87">
                  <c:v>197.88335114744882</c:v>
                </c:pt>
                <c:pt idx="88">
                  <c:v>198.48911000361119</c:v>
                </c:pt>
                <c:pt idx="89">
                  <c:v>199.0824070117142</c:v>
                </c:pt>
                <c:pt idx="90">
                  <c:v>199.66330767102542</c:v>
                </c:pt>
                <c:pt idx="91">
                  <c:v>200.23187732110912</c:v>
                </c:pt>
                <c:pt idx="92">
                  <c:v>200.78818116555556</c:v>
                </c:pt>
                <c:pt idx="93">
                  <c:v>201.33228429352869</c:v>
                </c:pt>
                <c:pt idx="94">
                  <c:v>201.86425169929947</c:v>
                </c:pt>
                <c:pt idx="95">
                  <c:v>202.38414829990606</c:v>
                </c:pt>
                <c:pt idx="96">
                  <c:v>202.71229053224081</c:v>
                </c:pt>
                <c:pt idx="97">
                  <c:v>203.02719145933597</c:v>
                </c:pt>
                <c:pt idx="98">
                  <c:v>203.32893953840099</c:v>
                </c:pt>
                <c:pt idx="99">
                  <c:v>203.61762307118985</c:v>
                </c:pt>
                <c:pt idx="100">
                  <c:v>203.8933302149664</c:v>
                </c:pt>
                <c:pt idx="101">
                  <c:v>204.15614899219224</c:v>
                </c:pt>
                <c:pt idx="102">
                  <c:v>204.40616729904085</c:v>
                </c:pt>
                <c:pt idx="103">
                  <c:v>204.64347291281251</c:v>
                </c:pt>
                <c:pt idx="104">
                  <c:v>204.86815349834421</c:v>
                </c:pt>
                <c:pt idx="105">
                  <c:v>205.08029661347925</c:v>
                </c:pt>
                <c:pt idx="106">
                  <c:v>205.27998971368189</c:v>
                </c:pt>
                <c:pt idx="107">
                  <c:v>205.46732015584718</c:v>
                </c:pt>
                <c:pt idx="108">
                  <c:v>205.64237520137928</c:v>
                </c:pt>
                <c:pt idx="109">
                  <c:v>205.80524201858984</c:v>
                </c:pt>
                <c:pt idx="110">
                  <c:v>205.95600768446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DE6-48C5-BC64-C09C236F0424}"/>
            </c:ext>
          </c:extLst>
        </c:ser>
        <c:ser>
          <c:idx val="2"/>
          <c:order val="2"/>
          <c:tx>
            <c:strRef>
              <c:f>paths!$B$23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23:$DK$23</c:f>
              <c:numCache>
                <c:formatCode>0.00</c:formatCode>
                <c:ptCount val="111"/>
                <c:pt idx="0">
                  <c:v>46.46299192354131</c:v>
                </c:pt>
                <c:pt idx="1">
                  <c:v>47.058041166956741</c:v>
                </c:pt>
                <c:pt idx="2">
                  <c:v>48.18437164031721</c:v>
                </c:pt>
                <c:pt idx="3">
                  <c:v>48.672097315335542</c:v>
                </c:pt>
                <c:pt idx="4">
                  <c:v>49.811888457105873</c:v>
                </c:pt>
                <c:pt idx="5">
                  <c:v>50.208321678016475</c:v>
                </c:pt>
                <c:pt idx="6">
                  <c:v>51.62644924166716</c:v>
                </c:pt>
                <c:pt idx="7">
                  <c:v>52.685706659544699</c:v>
                </c:pt>
                <c:pt idx="8">
                  <c:v>54.122650360279323</c:v>
                </c:pt>
                <c:pt idx="9">
                  <c:v>54.838801571812127</c:v>
                </c:pt>
                <c:pt idx="10">
                  <c:v>56.765564055082187</c:v>
                </c:pt>
                <c:pt idx="11">
                  <c:v>60.274146228055699</c:v>
                </c:pt>
                <c:pt idx="12">
                  <c:v>60.899612161152746</c:v>
                </c:pt>
                <c:pt idx="13">
                  <c:v>60.721478445282571</c:v>
                </c:pt>
                <c:pt idx="14">
                  <c:v>62.017901881484171</c:v>
                </c:pt>
                <c:pt idx="15">
                  <c:v>65.34472423393828</c:v>
                </c:pt>
                <c:pt idx="16">
                  <c:v>70.533962411916576</c:v>
                </c:pt>
                <c:pt idx="17">
                  <c:v>74.802081956380889</c:v>
                </c:pt>
                <c:pt idx="18">
                  <c:v>78.41089846167533</c:v>
                </c:pt>
                <c:pt idx="19">
                  <c:v>67.618792743053191</c:v>
                </c:pt>
                <c:pt idx="20">
                  <c:v>73.062141040813685</c:v>
                </c:pt>
                <c:pt idx="21">
                  <c:v>80.500126556409569</c:v>
                </c:pt>
                <c:pt idx="22">
                  <c:v>78.745626935633808</c:v>
                </c:pt>
                <c:pt idx="23">
                  <c:v>80.846821446939217</c:v>
                </c:pt>
                <c:pt idx="24">
                  <c:v>82.672251627564208</c:v>
                </c:pt>
                <c:pt idx="25">
                  <c:v>84.27571543321244</c:v>
                </c:pt>
                <c:pt idx="26">
                  <c:v>88.30276356488443</c:v>
                </c:pt>
                <c:pt idx="27">
                  <c:v>93.158950243491503</c:v>
                </c:pt>
                <c:pt idx="28">
                  <c:v>100.27278621097686</c:v>
                </c:pt>
                <c:pt idx="29">
                  <c:v>103.60770213095412</c:v>
                </c:pt>
                <c:pt idx="30">
                  <c:v>108.00741648740913</c:v>
                </c:pt>
                <c:pt idx="31">
                  <c:v>111.39988461578888</c:v>
                </c:pt>
                <c:pt idx="32">
                  <c:v>114.47202111329233</c:v>
                </c:pt>
                <c:pt idx="33">
                  <c:v>117.28919807522806</c:v>
                </c:pt>
                <c:pt idx="34">
                  <c:v>134.18644053828959</c:v>
                </c:pt>
                <c:pt idx="35">
                  <c:v>137.82854820337022</c:v>
                </c:pt>
                <c:pt idx="36">
                  <c:v>141.33696042128113</c:v>
                </c:pt>
                <c:pt idx="37">
                  <c:v>144.73226331063819</c:v>
                </c:pt>
                <c:pt idx="38">
                  <c:v>148.03807329953156</c:v>
                </c:pt>
                <c:pt idx="39">
                  <c:v>151.2883474287612</c:v>
                </c:pt>
                <c:pt idx="40">
                  <c:v>154.52912221361552</c:v>
                </c:pt>
                <c:pt idx="41">
                  <c:v>159.18459581030996</c:v>
                </c:pt>
                <c:pt idx="42">
                  <c:v>163.90000537388011</c:v>
                </c:pt>
                <c:pt idx="43">
                  <c:v>168.66953495816693</c:v>
                </c:pt>
                <c:pt idx="44">
                  <c:v>173.472463482916</c:v>
                </c:pt>
                <c:pt idx="45">
                  <c:v>178.32011245162803</c:v>
                </c:pt>
                <c:pt idx="46">
                  <c:v>182.14889399014919</c:v>
                </c:pt>
                <c:pt idx="47">
                  <c:v>185.96042669531701</c:v>
                </c:pt>
                <c:pt idx="48">
                  <c:v>189.77610096235705</c:v>
                </c:pt>
                <c:pt idx="49">
                  <c:v>193.60017547961664</c:v>
                </c:pt>
                <c:pt idx="50">
                  <c:v>197.4451483949949</c:v>
                </c:pt>
                <c:pt idx="51">
                  <c:v>201.31769627672227</c:v>
                </c:pt>
                <c:pt idx="52">
                  <c:v>205.21563158378009</c:v>
                </c:pt>
                <c:pt idx="53">
                  <c:v>209.13631445957714</c:v>
                </c:pt>
                <c:pt idx="54">
                  <c:v>213.07374532378694</c:v>
                </c:pt>
                <c:pt idx="55">
                  <c:v>217.02521112881777</c:v>
                </c:pt>
                <c:pt idx="56">
                  <c:v>220.99727019404872</c:v>
                </c:pt>
                <c:pt idx="57">
                  <c:v>224.9961325042344</c:v>
                </c:pt>
                <c:pt idx="58">
                  <c:v>229.02874596585005</c:v>
                </c:pt>
                <c:pt idx="59">
                  <c:v>233.08749891834381</c:v>
                </c:pt>
                <c:pt idx="60">
                  <c:v>237.18092434244895</c:v>
                </c:pt>
                <c:pt idx="61">
                  <c:v>241.30706130467635</c:v>
                </c:pt>
                <c:pt idx="62">
                  <c:v>245.47021747770796</c:v>
                </c:pt>
                <c:pt idx="63">
                  <c:v>249.66802797175978</c:v>
                </c:pt>
                <c:pt idx="64">
                  <c:v>253.91830135758349</c:v>
                </c:pt>
                <c:pt idx="65">
                  <c:v>258.22841739868142</c:v>
                </c:pt>
                <c:pt idx="66">
                  <c:v>262.61483727450968</c:v>
                </c:pt>
                <c:pt idx="67">
                  <c:v>267.09909744499629</c:v>
                </c:pt>
                <c:pt idx="68">
                  <c:v>271.7018103985896</c:v>
                </c:pt>
                <c:pt idx="69">
                  <c:v>276.42709018130148</c:v>
                </c:pt>
                <c:pt idx="70">
                  <c:v>281.28254313498945</c:v>
                </c:pt>
                <c:pt idx="71">
                  <c:v>286.01301341554199</c:v>
                </c:pt>
                <c:pt idx="72">
                  <c:v>290.79455225003238</c:v>
                </c:pt>
                <c:pt idx="73">
                  <c:v>295.61415351634565</c:v>
                </c:pt>
                <c:pt idx="74">
                  <c:v>300.47172508806722</c:v>
                </c:pt>
                <c:pt idx="75">
                  <c:v>305.36717184550469</c:v>
                </c:pt>
                <c:pt idx="76">
                  <c:v>310.30039576052371</c:v>
                </c:pt>
                <c:pt idx="77">
                  <c:v>315.27129597841866</c:v>
                </c:pt>
                <c:pt idx="78">
                  <c:v>320.27976889694281</c:v>
                </c:pt>
                <c:pt idx="79">
                  <c:v>325.3257082426623</c:v>
                </c:pt>
                <c:pt idx="80">
                  <c:v>330.40900514476505</c:v>
                </c:pt>
                <c:pt idx="81">
                  <c:v>335.52954820643896</c:v>
                </c:pt>
                <c:pt idx="82">
                  <c:v>340.6872235739599</c:v>
                </c:pt>
                <c:pt idx="83">
                  <c:v>345.88191500357755</c:v>
                </c:pt>
                <c:pt idx="84">
                  <c:v>351.11350392631493</c:v>
                </c:pt>
                <c:pt idx="85">
                  <c:v>356.38186951077978</c:v>
                </c:pt>
                <c:pt idx="86">
                  <c:v>361.6868887240708</c:v>
                </c:pt>
                <c:pt idx="87">
                  <c:v>367.02843639088468</c:v>
                </c:pt>
                <c:pt idx="88">
                  <c:v>372.40638525087741</c:v>
                </c:pt>
                <c:pt idx="89">
                  <c:v>377.82060601438059</c:v>
                </c:pt>
                <c:pt idx="90">
                  <c:v>383.27096741653327</c:v>
                </c:pt>
                <c:pt idx="91">
                  <c:v>388.75733626989222</c:v>
                </c:pt>
                <c:pt idx="92">
                  <c:v>394.27957751560911</c:v>
                </c:pt>
                <c:pt idx="93">
                  <c:v>399.83755427319971</c:v>
                </c:pt>
                <c:pt idx="94">
                  <c:v>405.4311278889902</c:v>
                </c:pt>
                <c:pt idx="95">
                  <c:v>411.06015798328326</c:v>
                </c:pt>
                <c:pt idx="96">
                  <c:v>414.06001599693184</c:v>
                </c:pt>
                <c:pt idx="97">
                  <c:v>417.0563952696844</c:v>
                </c:pt>
                <c:pt idx="98">
                  <c:v>420.04924890762999</c:v>
                </c:pt>
                <c:pt idx="99">
                  <c:v>423.03853016446124</c:v>
                </c:pt>
                <c:pt idx="100">
                  <c:v>426.02419246629273</c:v>
                </c:pt>
                <c:pt idx="101">
                  <c:v>429.00618943468555</c:v>
                </c:pt>
                <c:pt idx="102">
                  <c:v>431.98447490800663</c:v>
                </c:pt>
                <c:pt idx="103">
                  <c:v>434.9590029612005</c:v>
                </c:pt>
                <c:pt idx="104">
                  <c:v>437.92972792409768</c:v>
                </c:pt>
                <c:pt idx="105">
                  <c:v>440.89660439832426</c:v>
                </c:pt>
                <c:pt idx="106">
                  <c:v>443.85958727293155</c:v>
                </c:pt>
                <c:pt idx="107">
                  <c:v>446.81863173879185</c:v>
                </c:pt>
                <c:pt idx="108">
                  <c:v>449.7736933018578</c:v>
                </c:pt>
                <c:pt idx="109">
                  <c:v>452.72472779534695</c:v>
                </c:pt>
                <c:pt idx="110">
                  <c:v>455.671691390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DE6-48C5-BC64-C09C236F0424}"/>
            </c:ext>
          </c:extLst>
        </c:ser>
        <c:ser>
          <c:idx val="3"/>
          <c:order val="3"/>
          <c:tx>
            <c:strRef>
              <c:f>paths!$B$24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24:$DK$24</c:f>
              <c:numCache>
                <c:formatCode>0.00</c:formatCode>
                <c:ptCount val="111"/>
                <c:pt idx="0">
                  <c:v>46.46299192354131</c:v>
                </c:pt>
                <c:pt idx="1">
                  <c:v>47.058041166956741</c:v>
                </c:pt>
                <c:pt idx="2">
                  <c:v>48.18437164031721</c:v>
                </c:pt>
                <c:pt idx="3">
                  <c:v>48.672097315335542</c:v>
                </c:pt>
                <c:pt idx="4">
                  <c:v>49.811888457105873</c:v>
                </c:pt>
                <c:pt idx="5">
                  <c:v>50.208321678016475</c:v>
                </c:pt>
                <c:pt idx="6">
                  <c:v>51.62644924166716</c:v>
                </c:pt>
                <c:pt idx="7">
                  <c:v>52.685706659544699</c:v>
                </c:pt>
                <c:pt idx="8">
                  <c:v>54.122650360279323</c:v>
                </c:pt>
                <c:pt idx="9">
                  <c:v>54.838801571812127</c:v>
                </c:pt>
                <c:pt idx="10">
                  <c:v>56.765564055082187</c:v>
                </c:pt>
                <c:pt idx="11">
                  <c:v>60.274146228055699</c:v>
                </c:pt>
                <c:pt idx="12">
                  <c:v>60.899612161152746</c:v>
                </c:pt>
                <c:pt idx="13">
                  <c:v>60.721478445282571</c:v>
                </c:pt>
                <c:pt idx="14">
                  <c:v>62.017901881484171</c:v>
                </c:pt>
                <c:pt idx="15">
                  <c:v>65.34472423393828</c:v>
                </c:pt>
                <c:pt idx="16">
                  <c:v>70.533962411916576</c:v>
                </c:pt>
                <c:pt idx="17">
                  <c:v>74.802081956380889</c:v>
                </c:pt>
                <c:pt idx="18">
                  <c:v>78.41089846167533</c:v>
                </c:pt>
                <c:pt idx="19">
                  <c:v>67.618792743053191</c:v>
                </c:pt>
                <c:pt idx="20">
                  <c:v>73.062141040813685</c:v>
                </c:pt>
                <c:pt idx="21">
                  <c:v>80.500126556409569</c:v>
                </c:pt>
                <c:pt idx="22">
                  <c:v>78.745626935633808</c:v>
                </c:pt>
                <c:pt idx="23">
                  <c:v>80.846821446939217</c:v>
                </c:pt>
                <c:pt idx="24">
                  <c:v>82.672251627564208</c:v>
                </c:pt>
                <c:pt idx="25">
                  <c:v>84.27571543321244</c:v>
                </c:pt>
                <c:pt idx="26">
                  <c:v>88.30276356488443</c:v>
                </c:pt>
                <c:pt idx="27">
                  <c:v>93.158950243491503</c:v>
                </c:pt>
                <c:pt idx="28">
                  <c:v>100.27278621097686</c:v>
                </c:pt>
                <c:pt idx="29">
                  <c:v>103.60770213095412</c:v>
                </c:pt>
                <c:pt idx="30">
                  <c:v>108.00741648740913</c:v>
                </c:pt>
                <c:pt idx="31">
                  <c:v>111.39988461578888</c:v>
                </c:pt>
                <c:pt idx="32">
                  <c:v>114.47202111329233</c:v>
                </c:pt>
                <c:pt idx="33">
                  <c:v>117.28919807522806</c:v>
                </c:pt>
                <c:pt idx="34">
                  <c:v>133.69483723666468</c:v>
                </c:pt>
                <c:pt idx="35">
                  <c:v>136.76789533816614</c:v>
                </c:pt>
                <c:pt idx="36">
                  <c:v>139.68553394472059</c:v>
                </c:pt>
                <c:pt idx="37">
                  <c:v>142.47010699247252</c:v>
                </c:pt>
                <c:pt idx="38">
                  <c:v>145.14658204763765</c:v>
                </c:pt>
                <c:pt idx="39">
                  <c:v>147.7496585686217</c:v>
                </c:pt>
                <c:pt idx="40">
                  <c:v>150.32527795132921</c:v>
                </c:pt>
                <c:pt idx="41">
                  <c:v>151.07115521583242</c:v>
                </c:pt>
                <c:pt idx="42">
                  <c:v>151.76861124999712</c:v>
                </c:pt>
                <c:pt idx="43">
                  <c:v>152.41333125542758</c:v>
                </c:pt>
                <c:pt idx="44">
                  <c:v>152.98801787308255</c:v>
                </c:pt>
                <c:pt idx="45">
                  <c:v>153.50537347257531</c:v>
                </c:pt>
                <c:pt idx="46">
                  <c:v>154.40132888718182</c:v>
                </c:pt>
                <c:pt idx="47">
                  <c:v>155.22628905500565</c:v>
                </c:pt>
                <c:pt idx="48">
                  <c:v>156.00049815939764</c:v>
                </c:pt>
                <c:pt idx="49">
                  <c:v>156.72895138379644</c:v>
                </c:pt>
                <c:pt idx="50">
                  <c:v>157.42305390930383</c:v>
                </c:pt>
                <c:pt idx="51">
                  <c:v>158.08891697395481</c:v>
                </c:pt>
                <c:pt idx="52">
                  <c:v>158.72534749653218</c:v>
                </c:pt>
                <c:pt idx="53">
                  <c:v>159.33089267219577</c:v>
                </c:pt>
                <c:pt idx="54">
                  <c:v>159.9016470412007</c:v>
                </c:pt>
                <c:pt idx="55">
                  <c:v>160.43642670332966</c:v>
                </c:pt>
                <c:pt idx="56">
                  <c:v>160.9409983173212</c:v>
                </c:pt>
                <c:pt idx="57">
                  <c:v>161.42055929708982</c:v>
                </c:pt>
                <c:pt idx="58">
                  <c:v>161.88054944837731</c:v>
                </c:pt>
                <c:pt idx="59">
                  <c:v>162.31581159244411</c:v>
                </c:pt>
                <c:pt idx="60">
                  <c:v>162.73274587970673</c:v>
                </c:pt>
                <c:pt idx="61">
                  <c:v>163.13019130446571</c:v>
                </c:pt>
                <c:pt idx="62">
                  <c:v>163.51130184403374</c:v>
                </c:pt>
                <c:pt idx="63">
                  <c:v>163.87461226069189</c:v>
                </c:pt>
                <c:pt idx="64">
                  <c:v>164.23199130682787</c:v>
                </c:pt>
                <c:pt idx="65">
                  <c:v>164.58787869197218</c:v>
                </c:pt>
                <c:pt idx="66">
                  <c:v>164.95223996798291</c:v>
                </c:pt>
                <c:pt idx="67">
                  <c:v>165.33764107667454</c:v>
                </c:pt>
                <c:pt idx="68">
                  <c:v>165.75532859433775</c:v>
                </c:pt>
                <c:pt idx="69">
                  <c:v>166.20580114828013</c:v>
                </c:pt>
                <c:pt idx="70">
                  <c:v>166.69158348103389</c:v>
                </c:pt>
                <c:pt idx="71">
                  <c:v>166.4472460568937</c:v>
                </c:pt>
                <c:pt idx="72">
                  <c:v>166.1884257192136</c:v>
                </c:pt>
                <c:pt idx="73">
                  <c:v>165.90759124565676</c:v>
                </c:pt>
                <c:pt idx="74">
                  <c:v>165.60500468070839</c:v>
                </c:pt>
                <c:pt idx="75">
                  <c:v>165.28092647739487</c:v>
                </c:pt>
                <c:pt idx="76">
                  <c:v>164.9356156063065</c:v>
                </c:pt>
                <c:pt idx="77">
                  <c:v>164.56932965554748</c:v>
                </c:pt>
                <c:pt idx="78">
                  <c:v>164.18232492229558</c:v>
                </c:pt>
                <c:pt idx="79">
                  <c:v>163.77485649662833</c:v>
                </c:pt>
                <c:pt idx="80">
                  <c:v>163.34717833820872</c:v>
                </c:pt>
                <c:pt idx="81">
                  <c:v>162.89954334637375</c:v>
                </c:pt>
                <c:pt idx="82">
                  <c:v>162.43220342414492</c:v>
                </c:pt>
                <c:pt idx="83">
                  <c:v>161.94540953661763</c:v>
                </c:pt>
                <c:pt idx="84">
                  <c:v>161.43941176416882</c:v>
                </c:pt>
                <c:pt idx="85">
                  <c:v>160.91445935088313</c:v>
                </c:pt>
                <c:pt idx="86">
                  <c:v>160.37080074856377</c:v>
                </c:pt>
                <c:pt idx="87">
                  <c:v>159.80868365667891</c:v>
                </c:pt>
                <c:pt idx="88">
                  <c:v>159.22835505854835</c:v>
                </c:pt>
                <c:pt idx="89">
                  <c:v>158.63006125407318</c:v>
                </c:pt>
                <c:pt idx="90">
                  <c:v>158.01404788927508</c:v>
                </c:pt>
                <c:pt idx="91">
                  <c:v>157.38055998289352</c:v>
                </c:pt>
                <c:pt idx="92">
                  <c:v>156.72984195028255</c:v>
                </c:pt>
                <c:pt idx="93">
                  <c:v>156.0621376248086</c:v>
                </c:pt>
                <c:pt idx="94">
                  <c:v>155.37769027695717</c:v>
                </c:pt>
                <c:pt idx="95">
                  <c:v>154.67674263133074</c:v>
                </c:pt>
                <c:pt idx="96">
                  <c:v>153.77826083911881</c:v>
                </c:pt>
                <c:pt idx="97">
                  <c:v>152.86279471105991</c:v>
                </c:pt>
                <c:pt idx="98">
                  <c:v>151.93061343781625</c:v>
                </c:pt>
                <c:pt idx="99">
                  <c:v>150.98198492691628</c:v>
                </c:pt>
                <c:pt idx="100">
                  <c:v>150.01717575267187</c:v>
                </c:pt>
                <c:pt idx="101">
                  <c:v>149.03645109897445</c:v>
                </c:pt>
                <c:pt idx="102">
                  <c:v>148.04007469441376</c:v>
                </c:pt>
                <c:pt idx="103">
                  <c:v>147.02830873904574</c:v>
                </c:pt>
                <c:pt idx="104">
                  <c:v>146.00141382204049</c:v>
                </c:pt>
                <c:pt idx="105">
                  <c:v>144.95964882929232</c:v>
                </c:pt>
                <c:pt idx="106">
                  <c:v>143.90327083994242</c:v>
                </c:pt>
                <c:pt idx="107">
                  <c:v>142.83253501056842</c:v>
                </c:pt>
                <c:pt idx="108">
                  <c:v>141.74769444561312</c:v>
                </c:pt>
                <c:pt idx="109">
                  <c:v>140.64900005237646</c:v>
                </c:pt>
                <c:pt idx="110">
                  <c:v>139.53670037862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DE6-48C5-BC64-C09C236F0424}"/>
            </c:ext>
          </c:extLst>
        </c:ser>
        <c:ser>
          <c:idx val="4"/>
          <c:order val="4"/>
          <c:tx>
            <c:strRef>
              <c:f>paths!$B$25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25:$DK$25</c:f>
              <c:numCache>
                <c:formatCode>0.00</c:formatCode>
                <c:ptCount val="111"/>
                <c:pt idx="0">
                  <c:v>46.46299192354131</c:v>
                </c:pt>
                <c:pt idx="1">
                  <c:v>47.058041166956741</c:v>
                </c:pt>
                <c:pt idx="2">
                  <c:v>48.18437164031721</c:v>
                </c:pt>
                <c:pt idx="3">
                  <c:v>48.672097315335542</c:v>
                </c:pt>
                <c:pt idx="4">
                  <c:v>49.811888457105873</c:v>
                </c:pt>
                <c:pt idx="5">
                  <c:v>50.208321678016475</c:v>
                </c:pt>
                <c:pt idx="6">
                  <c:v>51.62644924166716</c:v>
                </c:pt>
                <c:pt idx="7">
                  <c:v>52.685706659544699</c:v>
                </c:pt>
                <c:pt idx="8">
                  <c:v>54.122650360279323</c:v>
                </c:pt>
                <c:pt idx="9">
                  <c:v>54.838801571812127</c:v>
                </c:pt>
                <c:pt idx="10">
                  <c:v>56.765564055082187</c:v>
                </c:pt>
                <c:pt idx="11">
                  <c:v>60.274146228055699</c:v>
                </c:pt>
                <c:pt idx="12">
                  <c:v>60.899612161152746</c:v>
                </c:pt>
                <c:pt idx="13">
                  <c:v>60.721478445282571</c:v>
                </c:pt>
                <c:pt idx="14">
                  <c:v>62.017901881484171</c:v>
                </c:pt>
                <c:pt idx="15">
                  <c:v>65.34472423393828</c:v>
                </c:pt>
                <c:pt idx="16">
                  <c:v>70.533962411916576</c:v>
                </c:pt>
                <c:pt idx="17">
                  <c:v>74.802081956380889</c:v>
                </c:pt>
                <c:pt idx="18">
                  <c:v>78.41089846167533</c:v>
                </c:pt>
                <c:pt idx="19">
                  <c:v>67.618792743053191</c:v>
                </c:pt>
                <c:pt idx="20">
                  <c:v>73.062141040813685</c:v>
                </c:pt>
                <c:pt idx="21">
                  <c:v>80.500126556409569</c:v>
                </c:pt>
                <c:pt idx="22">
                  <c:v>78.745626935633808</c:v>
                </c:pt>
                <c:pt idx="23">
                  <c:v>80.846821446939217</c:v>
                </c:pt>
                <c:pt idx="24">
                  <c:v>82.672251627564208</c:v>
                </c:pt>
                <c:pt idx="25">
                  <c:v>84.27571543321244</c:v>
                </c:pt>
                <c:pt idx="26">
                  <c:v>88.30276356488443</c:v>
                </c:pt>
                <c:pt idx="27">
                  <c:v>93.158950243491503</c:v>
                </c:pt>
                <c:pt idx="28">
                  <c:v>100.27278621097686</c:v>
                </c:pt>
                <c:pt idx="29">
                  <c:v>103.60770213095412</c:v>
                </c:pt>
                <c:pt idx="30">
                  <c:v>108.00741648740913</c:v>
                </c:pt>
                <c:pt idx="31">
                  <c:v>111.39988461578888</c:v>
                </c:pt>
                <c:pt idx="32">
                  <c:v>114.47202111329233</c:v>
                </c:pt>
                <c:pt idx="33">
                  <c:v>117.28919807522806</c:v>
                </c:pt>
                <c:pt idx="34">
                  <c:v>134.18641243317575</c:v>
                </c:pt>
                <c:pt idx="35">
                  <c:v>137.82848751360376</c:v>
                </c:pt>
                <c:pt idx="36">
                  <c:v>141.33686583694836</c:v>
                </c:pt>
                <c:pt idx="37">
                  <c:v>144.73213361985336</c:v>
                </c:pt>
                <c:pt idx="38">
                  <c:v>148.03790736501108</c:v>
                </c:pt>
                <c:pt idx="39">
                  <c:v>151.2881441532528</c:v>
                </c:pt>
                <c:pt idx="40">
                  <c:v>154.52888049200925</c:v>
                </c:pt>
                <c:pt idx="41">
                  <c:v>159.47655695032128</c:v>
                </c:pt>
                <c:pt idx="42">
                  <c:v>164.49344876131508</c:v>
                </c:pt>
                <c:pt idx="43">
                  <c:v>169.5733775585243</c:v>
                </c:pt>
                <c:pt idx="44">
                  <c:v>174.69513364569826</c:v>
                </c:pt>
                <c:pt idx="45">
                  <c:v>179.86963109640195</c:v>
                </c:pt>
                <c:pt idx="46">
                  <c:v>183.71729776332074</c:v>
                </c:pt>
                <c:pt idx="47">
                  <c:v>187.54692933165572</c:v>
                </c:pt>
                <c:pt idx="48">
                  <c:v>191.38010305444192</c:v>
                </c:pt>
                <c:pt idx="49">
                  <c:v>195.22111300352518</c:v>
                </c:pt>
                <c:pt idx="50">
                  <c:v>199.08256043032151</c:v>
                </c:pt>
                <c:pt idx="51">
                  <c:v>202.97117282782145</c:v>
                </c:pt>
                <c:pt idx="52">
                  <c:v>206.8847387148717</c:v>
                </c:pt>
                <c:pt idx="53">
                  <c:v>210.82059137673832</c:v>
                </c:pt>
                <c:pt idx="54">
                  <c:v>214.77267822374682</c:v>
                </c:pt>
                <c:pt idx="55">
                  <c:v>218.7382613870156</c:v>
                </c:pt>
                <c:pt idx="56">
                  <c:v>222.72394847923584</c:v>
                </c:pt>
                <c:pt idx="57">
                  <c:v>226.73599401430963</c:v>
                </c:pt>
                <c:pt idx="58">
                  <c:v>230.78139419679334</c:v>
                </c:pt>
                <c:pt idx="59">
                  <c:v>234.85247206720652</c:v>
                </c:pt>
                <c:pt idx="60">
                  <c:v>238.95782005467896</c:v>
                </c:pt>
                <c:pt idx="61">
                  <c:v>243.09545536264284</c:v>
                </c:pt>
                <c:pt idx="62">
                  <c:v>247.26971093873161</c:v>
                </c:pt>
                <c:pt idx="63">
                  <c:v>251.47819691434174</c:v>
                </c:pt>
                <c:pt idx="64">
                  <c:v>255.73884395381106</c:v>
                </c:pt>
                <c:pt idx="65">
                  <c:v>260.05907345354848</c:v>
                </c:pt>
                <c:pt idx="66">
                  <c:v>264.45545027633756</c:v>
                </c:pt>
                <c:pt idx="67">
                  <c:v>268.94964488367646</c:v>
                </c:pt>
                <c:pt idx="68">
                  <c:v>273.56239048090117</c:v>
                </c:pt>
                <c:pt idx="69">
                  <c:v>278.29780227373129</c:v>
                </c:pt>
                <c:pt idx="70">
                  <c:v>283.16351013579157</c:v>
                </c:pt>
                <c:pt idx="71">
                  <c:v>285.01579230259506</c:v>
                </c:pt>
                <c:pt idx="72">
                  <c:v>286.86875054454907</c:v>
                </c:pt>
                <c:pt idx="73">
                  <c:v>288.70928764247128</c:v>
                </c:pt>
                <c:pt idx="74">
                  <c:v>290.53744098087486</c:v>
                </c:pt>
                <c:pt idx="75">
                  <c:v>292.35324648420874</c:v>
                </c:pt>
                <c:pt idx="76">
                  <c:v>294.15673874821175</c:v>
                </c:pt>
                <c:pt idx="77">
                  <c:v>295.94795116181177</c:v>
                </c:pt>
                <c:pt idx="78">
                  <c:v>297.72691602021246</c:v>
                </c:pt>
                <c:pt idx="79">
                  <c:v>299.49366462980674</c:v>
                </c:pt>
                <c:pt idx="80">
                  <c:v>301.24822740548836</c:v>
                </c:pt>
                <c:pt idx="81">
                  <c:v>302.99063396088184</c:v>
                </c:pt>
                <c:pt idx="82">
                  <c:v>304.72091319200496</c:v>
                </c:pt>
                <c:pt idx="83">
                  <c:v>306.43909335479873</c:v>
                </c:pt>
                <c:pt idx="84">
                  <c:v>308.14520213696005</c:v>
                </c:pt>
                <c:pt idx="85">
                  <c:v>309.83926672446995</c:v>
                </c:pt>
                <c:pt idx="86">
                  <c:v>311.52131386317546</c:v>
                </c:pt>
                <c:pt idx="87">
                  <c:v>313.19136991577926</c:v>
                </c:pt>
                <c:pt idx="88">
                  <c:v>314.84946091452957</c:v>
                </c:pt>
                <c:pt idx="89">
                  <c:v>316.4956126099226</c:v>
                </c:pt>
                <c:pt idx="90">
                  <c:v>318.12985051567955</c:v>
                </c:pt>
                <c:pt idx="91">
                  <c:v>319.75219995024793</c:v>
                </c:pt>
                <c:pt idx="92">
                  <c:v>321.36268607508021</c:v>
                </c:pt>
                <c:pt idx="93">
                  <c:v>322.9613339298831</c:v>
                </c:pt>
                <c:pt idx="94">
                  <c:v>324.54816846506009</c:v>
                </c:pt>
                <c:pt idx="95">
                  <c:v>326.12321457153149</c:v>
                </c:pt>
                <c:pt idx="96">
                  <c:v>326.29220373625282</c:v>
                </c:pt>
                <c:pt idx="97">
                  <c:v>326.43698990010546</c:v>
                </c:pt>
                <c:pt idx="98">
                  <c:v>326.55776561767061</c:v>
                </c:pt>
                <c:pt idx="99">
                  <c:v>326.65472305144533</c:v>
                </c:pt>
                <c:pt idx="100">
                  <c:v>326.72805398897077</c:v>
                </c:pt>
                <c:pt idx="101">
                  <c:v>326.77794985779042</c:v>
                </c:pt>
                <c:pt idx="102">
                  <c:v>326.80460173841936</c:v>
                </c:pt>
                <c:pt idx="103">
                  <c:v>326.80820037545629</c:v>
                </c:pt>
                <c:pt idx="104">
                  <c:v>326.7889361870013</c:v>
                </c:pt>
                <c:pt idx="105">
                  <c:v>326.74699927249389</c:v>
                </c:pt>
                <c:pt idx="106">
                  <c:v>326.68257941911799</c:v>
                </c:pt>
                <c:pt idx="107">
                  <c:v>326.59586610686375</c:v>
                </c:pt>
                <c:pt idx="108">
                  <c:v>326.48704851237176</c:v>
                </c:pt>
                <c:pt idx="109">
                  <c:v>326.35631551165011</c:v>
                </c:pt>
                <c:pt idx="110">
                  <c:v>326.20385568175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DE6-48C5-BC64-C09C236F0424}"/>
            </c:ext>
          </c:extLst>
        </c:ser>
        <c:ser>
          <c:idx val="5"/>
          <c:order val="5"/>
          <c:tx>
            <c:strRef>
              <c:f>paths!$B$26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26:$DK$26</c:f>
              <c:numCache>
                <c:formatCode>0.00</c:formatCode>
                <c:ptCount val="111"/>
                <c:pt idx="0">
                  <c:v>46.46299192354131</c:v>
                </c:pt>
                <c:pt idx="1">
                  <c:v>47.058041166956741</c:v>
                </c:pt>
                <c:pt idx="2">
                  <c:v>48.18437164031721</c:v>
                </c:pt>
                <c:pt idx="3">
                  <c:v>48.672097315335542</c:v>
                </c:pt>
                <c:pt idx="4">
                  <c:v>49.811888457105873</c:v>
                </c:pt>
                <c:pt idx="5">
                  <c:v>50.208321678016475</c:v>
                </c:pt>
                <c:pt idx="6">
                  <c:v>51.62644924166716</c:v>
                </c:pt>
                <c:pt idx="7">
                  <c:v>52.685706659544699</c:v>
                </c:pt>
                <c:pt idx="8">
                  <c:v>54.122650360279323</c:v>
                </c:pt>
                <c:pt idx="9">
                  <c:v>54.838801571812127</c:v>
                </c:pt>
                <c:pt idx="10">
                  <c:v>56.765564055082187</c:v>
                </c:pt>
                <c:pt idx="11">
                  <c:v>60.274146228055699</c:v>
                </c:pt>
                <c:pt idx="12">
                  <c:v>60.899612161152746</c:v>
                </c:pt>
                <c:pt idx="13">
                  <c:v>60.721478445282571</c:v>
                </c:pt>
                <c:pt idx="14">
                  <c:v>62.017901881484171</c:v>
                </c:pt>
                <c:pt idx="15">
                  <c:v>65.34472423393828</c:v>
                </c:pt>
                <c:pt idx="16">
                  <c:v>70.533962411916576</c:v>
                </c:pt>
                <c:pt idx="17">
                  <c:v>74.802081956380889</c:v>
                </c:pt>
                <c:pt idx="18">
                  <c:v>78.41089846167533</c:v>
                </c:pt>
                <c:pt idx="19">
                  <c:v>67.618792743053191</c:v>
                </c:pt>
                <c:pt idx="20">
                  <c:v>73.062141040813685</c:v>
                </c:pt>
                <c:pt idx="21">
                  <c:v>80.500126556409569</c:v>
                </c:pt>
                <c:pt idx="22">
                  <c:v>78.745626935633808</c:v>
                </c:pt>
                <c:pt idx="23">
                  <c:v>80.846821446939217</c:v>
                </c:pt>
                <c:pt idx="24">
                  <c:v>82.672251627564208</c:v>
                </c:pt>
                <c:pt idx="25">
                  <c:v>84.27571543321244</c:v>
                </c:pt>
                <c:pt idx="26">
                  <c:v>88.30276356488443</c:v>
                </c:pt>
                <c:pt idx="27">
                  <c:v>93.158950243491503</c:v>
                </c:pt>
                <c:pt idx="28">
                  <c:v>100.27278621097686</c:v>
                </c:pt>
                <c:pt idx="29">
                  <c:v>103.60770213095412</c:v>
                </c:pt>
                <c:pt idx="30">
                  <c:v>108.00741648740913</c:v>
                </c:pt>
                <c:pt idx="31">
                  <c:v>111.39988461578888</c:v>
                </c:pt>
                <c:pt idx="32">
                  <c:v>114.47202111329233</c:v>
                </c:pt>
                <c:pt idx="33">
                  <c:v>117.28919807522806</c:v>
                </c:pt>
                <c:pt idx="34">
                  <c:v>134.18632811783419</c:v>
                </c:pt>
                <c:pt idx="35">
                  <c:v>137.82830410920403</c:v>
                </c:pt>
                <c:pt idx="36">
                  <c:v>141.33657798126202</c:v>
                </c:pt>
                <c:pt idx="37">
                  <c:v>144.73173615491922</c:v>
                </c:pt>
                <c:pt idx="38">
                  <c:v>148.0373952721599</c:v>
                </c:pt>
                <c:pt idx="39">
                  <c:v>151.28751245129513</c:v>
                </c:pt>
                <c:pt idx="40">
                  <c:v>154.52812409028067</c:v>
                </c:pt>
                <c:pt idx="41">
                  <c:v>158.06499036069968</c:v>
                </c:pt>
                <c:pt idx="42">
                  <c:v>161.61799550076952</c:v>
                </c:pt>
                <c:pt idx="43">
                  <c:v>165.18068970025337</c:v>
                </c:pt>
                <c:pt idx="44">
                  <c:v>168.73210685659143</c:v>
                </c:pt>
                <c:pt idx="45">
                  <c:v>172.28290478239097</c:v>
                </c:pt>
                <c:pt idx="46">
                  <c:v>177.38054116129516</c:v>
                </c:pt>
                <c:pt idx="47">
                  <c:v>182.50334206376982</c:v>
                </c:pt>
                <c:pt idx="48">
                  <c:v>187.67108336773492</c:v>
                </c:pt>
                <c:pt idx="49">
                  <c:v>192.88726199650299</c:v>
                </c:pt>
                <c:pt idx="50">
                  <c:v>198.163722127856</c:v>
                </c:pt>
                <c:pt idx="51">
                  <c:v>203.50683944155131</c:v>
                </c:pt>
                <c:pt idx="52">
                  <c:v>208.91422470461987</c:v>
                </c:pt>
                <c:pt idx="53">
                  <c:v>214.38296573419061</c:v>
                </c:pt>
                <c:pt idx="54">
                  <c:v>219.90663291866358</c:v>
                </c:pt>
                <c:pt idx="55">
                  <c:v>225.48202388460078</c:v>
                </c:pt>
                <c:pt idx="56">
                  <c:v>231.11549926628189</c:v>
                </c:pt>
                <c:pt idx="57">
                  <c:v>236.81323944797828</c:v>
                </c:pt>
                <c:pt idx="58">
                  <c:v>242.58237075268684</c:v>
                </c:pt>
                <c:pt idx="59">
                  <c:v>248.41478210761008</c:v>
                </c:pt>
                <c:pt idx="60">
                  <c:v>254.31936561518708</c:v>
                </c:pt>
                <c:pt idx="61">
                  <c:v>260.2939818800146</c:v>
                </c:pt>
                <c:pt idx="62">
                  <c:v>266.34319900043823</c:v>
                </c:pt>
                <c:pt idx="63">
                  <c:v>272.46445072696264</c:v>
                </c:pt>
                <c:pt idx="64">
                  <c:v>278.67712189923753</c:v>
                </c:pt>
                <c:pt idx="65">
                  <c:v>284.98958716890576</c:v>
                </c:pt>
                <c:pt idx="66">
                  <c:v>291.42041181388925</c:v>
                </c:pt>
                <c:pt idx="67">
                  <c:v>297.99417491877688</c:v>
                </c:pt>
                <c:pt idx="68">
                  <c:v>304.73491586936245</c:v>
                </c:pt>
                <c:pt idx="69">
                  <c:v>311.64862417893926</c:v>
                </c:pt>
                <c:pt idx="70">
                  <c:v>318.7452834117106</c:v>
                </c:pt>
                <c:pt idx="71">
                  <c:v>320.69141799547589</c:v>
                </c:pt>
                <c:pt idx="72">
                  <c:v>322.6364878842536</c:v>
                </c:pt>
                <c:pt idx="73">
                  <c:v>324.56576215205746</c:v>
                </c:pt>
                <c:pt idx="74">
                  <c:v>326.47930130545251</c:v>
                </c:pt>
                <c:pt idx="75">
                  <c:v>328.37716416695929</c:v>
                </c:pt>
                <c:pt idx="76">
                  <c:v>330.25940802616742</c:v>
                </c:pt>
                <c:pt idx="77">
                  <c:v>332.12608877985787</c:v>
                </c:pt>
                <c:pt idx="78">
                  <c:v>333.97726106188566</c:v>
                </c:pt>
                <c:pt idx="79">
                  <c:v>335.81297836357066</c:v>
                </c:pt>
                <c:pt idx="80">
                  <c:v>337.63329314526345</c:v>
                </c:pt>
                <c:pt idx="81">
                  <c:v>339.43825693969677</c:v>
                </c:pt>
                <c:pt idx="82">
                  <c:v>341.2279204477212</c:v>
                </c:pt>
                <c:pt idx="83">
                  <c:v>343.00233362693467</c:v>
                </c:pt>
                <c:pt idx="84">
                  <c:v>344.76154577371415</c:v>
                </c:pt>
                <c:pt idx="85">
                  <c:v>346.50560559910838</c:v>
                </c:pt>
                <c:pt idx="86">
                  <c:v>348.23456129900899</c:v>
                </c:pt>
                <c:pt idx="87">
                  <c:v>349.94846061901404</c:v>
                </c:pt>
                <c:pt idx="88">
                  <c:v>351.64735091432635</c:v>
                </c:pt>
                <c:pt idx="89">
                  <c:v>353.33127920504836</c:v>
                </c:pt>
                <c:pt idx="90">
                  <c:v>355.00029222718223</c:v>
                </c:pt>
                <c:pt idx="91">
                  <c:v>356.65443647962411</c:v>
                </c:pt>
                <c:pt idx="92">
                  <c:v>358.29375826744842</c:v>
                </c:pt>
                <c:pt idx="93">
                  <c:v>359.91830374170775</c:v>
                </c:pt>
                <c:pt idx="94">
                  <c:v>361.52811893600722</c:v>
                </c:pt>
                <c:pt idx="95">
                  <c:v>363.12324980006935</c:v>
                </c:pt>
                <c:pt idx="96">
                  <c:v>359.55082065570406</c:v>
                </c:pt>
                <c:pt idx="97">
                  <c:v>355.93696234292179</c:v>
                </c:pt>
                <c:pt idx="98">
                  <c:v>352.28277978963371</c:v>
                </c:pt>
                <c:pt idx="99">
                  <c:v>348.58937793366999</c:v>
                </c:pt>
                <c:pt idx="100">
                  <c:v>344.85786181682192</c:v>
                </c:pt>
                <c:pt idx="101">
                  <c:v>341.08933667846048</c:v>
                </c:pt>
                <c:pt idx="102">
                  <c:v>337.28490804923069</c:v>
                </c:pt>
                <c:pt idx="103">
                  <c:v>333.44568184526719</c:v>
                </c:pt>
                <c:pt idx="104">
                  <c:v>329.5727644634074</c:v>
                </c:pt>
                <c:pt idx="105">
                  <c:v>325.66726287782387</c:v>
                </c:pt>
                <c:pt idx="106">
                  <c:v>321.73028473853464</c:v>
                </c:pt>
                <c:pt idx="107">
                  <c:v>317.76293847219006</c:v>
                </c:pt>
                <c:pt idx="108">
                  <c:v>313.76633338557838</c:v>
                </c:pt>
                <c:pt idx="109">
                  <c:v>309.74157977225781</c:v>
                </c:pt>
                <c:pt idx="110">
                  <c:v>305.68978902273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DE6-48C5-BC64-C09C236F0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34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34:$DK$34</c:f>
              <c:numCache>
                <c:formatCode>0.00</c:formatCode>
                <c:ptCount val="111"/>
                <c:pt idx="0">
                  <c:v>66.17000929312519</c:v>
                </c:pt>
                <c:pt idx="1">
                  <c:v>65.169156477303162</c:v>
                </c:pt>
                <c:pt idx="2">
                  <c:v>63.520428918117673</c:v>
                </c:pt>
                <c:pt idx="3">
                  <c:v>62.315442214508984</c:v>
                </c:pt>
                <c:pt idx="4">
                  <c:v>63.72135045605593</c:v>
                </c:pt>
                <c:pt idx="5">
                  <c:v>62.437956820383249</c:v>
                </c:pt>
                <c:pt idx="6">
                  <c:v>59.661576873936426</c:v>
                </c:pt>
                <c:pt idx="7">
                  <c:v>57.52366278505184</c:v>
                </c:pt>
                <c:pt idx="8">
                  <c:v>57.604532965173576</c:v>
                </c:pt>
                <c:pt idx="9">
                  <c:v>57.040172783981568</c:v>
                </c:pt>
                <c:pt idx="10">
                  <c:v>56.136136197568362</c:v>
                </c:pt>
                <c:pt idx="11">
                  <c:v>56.546417892284254</c:v>
                </c:pt>
                <c:pt idx="12">
                  <c:v>58.348063197293293</c:v>
                </c:pt>
                <c:pt idx="13">
                  <c:v>58.410095813954754</c:v>
                </c:pt>
                <c:pt idx="14">
                  <c:v>57.973027362451433</c:v>
                </c:pt>
                <c:pt idx="15">
                  <c:v>59.546978138350426</c:v>
                </c:pt>
                <c:pt idx="16">
                  <c:v>59.625709123968903</c:v>
                </c:pt>
                <c:pt idx="17">
                  <c:v>59.619489567754243</c:v>
                </c:pt>
                <c:pt idx="18">
                  <c:v>59.483191228453009</c:v>
                </c:pt>
                <c:pt idx="19">
                  <c:v>57.096927220186259</c:v>
                </c:pt>
                <c:pt idx="20">
                  <c:v>59.772408058229985</c:v>
                </c:pt>
                <c:pt idx="21">
                  <c:v>61.514635341142537</c:v>
                </c:pt>
                <c:pt idx="22">
                  <c:v>61.033472394140652</c:v>
                </c:pt>
                <c:pt idx="23">
                  <c:v>61.951073283198966</c:v>
                </c:pt>
                <c:pt idx="24">
                  <c:v>62.634700897838471</c:v>
                </c:pt>
                <c:pt idx="25">
                  <c:v>61.285487756610678</c:v>
                </c:pt>
                <c:pt idx="26">
                  <c:v>62.310163107962751</c:v>
                </c:pt>
                <c:pt idx="27">
                  <c:v>63.037500411124867</c:v>
                </c:pt>
                <c:pt idx="28">
                  <c:v>63.579992930654939</c:v>
                </c:pt>
                <c:pt idx="29">
                  <c:v>64.922150118373679</c:v>
                </c:pt>
                <c:pt idx="30">
                  <c:v>63.717971882316618</c:v>
                </c:pt>
                <c:pt idx="31">
                  <c:v>63.907632659537256</c:v>
                </c:pt>
                <c:pt idx="32">
                  <c:v>64.08238711209593</c:v>
                </c:pt>
                <c:pt idx="33">
                  <c:v>64.247257938473837</c:v>
                </c:pt>
                <c:pt idx="34">
                  <c:v>62.431487691758846</c:v>
                </c:pt>
                <c:pt idx="35">
                  <c:v>62.573158635015645</c:v>
                </c:pt>
                <c:pt idx="36">
                  <c:v>62.701536308772916</c:v>
                </c:pt>
                <c:pt idx="37">
                  <c:v>62.817706192254477</c:v>
                </c:pt>
                <c:pt idx="38">
                  <c:v>62.925940558090353</c:v>
                </c:pt>
                <c:pt idx="39">
                  <c:v>63.038841274500115</c:v>
                </c:pt>
                <c:pt idx="40">
                  <c:v>63.170220699720709</c:v>
                </c:pt>
                <c:pt idx="41">
                  <c:v>63.319799783913744</c:v>
                </c:pt>
                <c:pt idx="42">
                  <c:v>63.484428004166553</c:v>
                </c:pt>
                <c:pt idx="43">
                  <c:v>63.654006919871918</c:v>
                </c:pt>
                <c:pt idx="44">
                  <c:v>63.812345443936529</c:v>
                </c:pt>
                <c:pt idx="45">
                  <c:v>63.963257983107752</c:v>
                </c:pt>
                <c:pt idx="46">
                  <c:v>64.132223163626406</c:v>
                </c:pt>
                <c:pt idx="47">
                  <c:v>64.284298306693643</c:v>
                </c:pt>
                <c:pt idx="48">
                  <c:v>64.428221447878229</c:v>
                </c:pt>
                <c:pt idx="49">
                  <c:v>64.564591220872131</c:v>
                </c:pt>
                <c:pt idx="50">
                  <c:v>64.695840641887187</c:v>
                </c:pt>
                <c:pt idx="51">
                  <c:v>64.823379717774159</c:v>
                </c:pt>
                <c:pt idx="52">
                  <c:v>64.945840499258281</c:v>
                </c:pt>
                <c:pt idx="53">
                  <c:v>65.060109918581887</c:v>
                </c:pt>
                <c:pt idx="54">
                  <c:v>65.163453458806714</c:v>
                </c:pt>
                <c:pt idx="55">
                  <c:v>65.254873631889268</c:v>
                </c:pt>
                <c:pt idx="56">
                  <c:v>65.338534074285832</c:v>
                </c:pt>
                <c:pt idx="57">
                  <c:v>65.416332759735582</c:v>
                </c:pt>
                <c:pt idx="58">
                  <c:v>65.488817233206532</c:v>
                </c:pt>
                <c:pt idx="59">
                  <c:v>65.553562945520838</c:v>
                </c:pt>
                <c:pt idx="60">
                  <c:v>65.612617781637823</c:v>
                </c:pt>
                <c:pt idx="61">
                  <c:v>65.663803139555839</c:v>
                </c:pt>
                <c:pt idx="62">
                  <c:v>65.709705715462661</c:v>
                </c:pt>
                <c:pt idx="63">
                  <c:v>65.750409339059274</c:v>
                </c:pt>
                <c:pt idx="64">
                  <c:v>65.791128118996554</c:v>
                </c:pt>
                <c:pt idx="65">
                  <c:v>65.834585128641208</c:v>
                </c:pt>
                <c:pt idx="66">
                  <c:v>65.8847123304609</c:v>
                </c:pt>
                <c:pt idx="67">
                  <c:v>65.948765343084446</c:v>
                </c:pt>
                <c:pt idx="68">
                  <c:v>66.029014050251845</c:v>
                </c:pt>
                <c:pt idx="69">
                  <c:v>66.124245858992722</c:v>
                </c:pt>
                <c:pt idx="70">
                  <c:v>66.233508978931638</c:v>
                </c:pt>
                <c:pt idx="71">
                  <c:v>66.33286498311287</c:v>
                </c:pt>
                <c:pt idx="72">
                  <c:v>66.406195344011465</c:v>
                </c:pt>
                <c:pt idx="73">
                  <c:v>66.479821539544247</c:v>
                </c:pt>
                <c:pt idx="74">
                  <c:v>66.553735889695702</c:v>
                </c:pt>
                <c:pt idx="75">
                  <c:v>66.627930865575763</c:v>
                </c:pt>
                <c:pt idx="76">
                  <c:v>66.70239909017296</c:v>
                </c:pt>
                <c:pt idx="77">
                  <c:v>66.777133338714449</c:v>
                </c:pt>
                <c:pt idx="78">
                  <c:v>66.852126538671243</c:v>
                </c:pt>
                <c:pt idx="79">
                  <c:v>66.92737176944469</c:v>
                </c:pt>
                <c:pt idx="80">
                  <c:v>67.002862261767916</c:v>
                </c:pt>
                <c:pt idx="81">
                  <c:v>67.078591396850413</c:v>
                </c:pt>
                <c:pt idx="82">
                  <c:v>67.154552705294833</c:v>
                </c:pt>
                <c:pt idx="83">
                  <c:v>67.230739865810392</c:v>
                </c:pt>
                <c:pt idx="84">
                  <c:v>67.307146703745417</c:v>
                </c:pt>
                <c:pt idx="85">
                  <c:v>67.383767189461608</c:v>
                </c:pt>
                <c:pt idx="86">
                  <c:v>67.460595436567132</c:v>
                </c:pt>
                <c:pt idx="87">
                  <c:v>67.537625700027732</c:v>
                </c:pt>
                <c:pt idx="88">
                  <c:v>67.614852374170994</c:v>
                </c:pt>
                <c:pt idx="89">
                  <c:v>67.69226999059893</c:v>
                </c:pt>
                <c:pt idx="90">
                  <c:v>67.769873216021281</c:v>
                </c:pt>
                <c:pt idx="91">
                  <c:v>67.847656850023611</c:v>
                </c:pt>
                <c:pt idx="92">
                  <c:v>67.925615822778752</c:v>
                </c:pt>
                <c:pt idx="93">
                  <c:v>68.003745192713652</c:v>
                </c:pt>
                <c:pt idx="94">
                  <c:v>68.082040144139967</c:v>
                </c:pt>
                <c:pt idx="95">
                  <c:v>68.160495984856439</c:v>
                </c:pt>
                <c:pt idx="96">
                  <c:v>68.239108143731912</c:v>
                </c:pt>
                <c:pt idx="97">
                  <c:v>68.317872168273993</c:v>
                </c:pt>
                <c:pt idx="98">
                  <c:v>68.396783722190975</c:v>
                </c:pt>
                <c:pt idx="99">
                  <c:v>68.47583858295198</c:v>
                </c:pt>
                <c:pt idx="100">
                  <c:v>68.555032639350628</c:v>
                </c:pt>
                <c:pt idx="101">
                  <c:v>68.634361889076104</c:v>
                </c:pt>
                <c:pt idx="102">
                  <c:v>68.713822436297164</c:v>
                </c:pt>
                <c:pt idx="103">
                  <c:v>68.79341048926095</c:v>
                </c:pt>
                <c:pt idx="104">
                  <c:v>68.873122357910916</c:v>
                </c:pt>
                <c:pt idx="105">
                  <c:v>68.952954451526836</c:v>
                </c:pt>
                <c:pt idx="106">
                  <c:v>69.032903276388254</c:v>
                </c:pt>
                <c:pt idx="107">
                  <c:v>69.11296543346586</c:v>
                </c:pt>
                <c:pt idx="108">
                  <c:v>69.193137616140262</c:v>
                </c:pt>
                <c:pt idx="109">
                  <c:v>69.27341660795156</c:v>
                </c:pt>
                <c:pt idx="110">
                  <c:v>69.353799280380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85AC-4008-83FF-AFC23142F678}"/>
            </c:ext>
          </c:extLst>
        </c:ser>
        <c:ser>
          <c:idx val="1"/>
          <c:order val="1"/>
          <c:tx>
            <c:strRef>
              <c:f>paths!$B$35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35:$DK$35</c:f>
              <c:numCache>
                <c:formatCode>0.00</c:formatCode>
                <c:ptCount val="111"/>
                <c:pt idx="0">
                  <c:v>66.17000929312519</c:v>
                </c:pt>
                <c:pt idx="1">
                  <c:v>65.169156477303162</c:v>
                </c:pt>
                <c:pt idx="2">
                  <c:v>63.520428918117673</c:v>
                </c:pt>
                <c:pt idx="3">
                  <c:v>62.315442214508984</c:v>
                </c:pt>
                <c:pt idx="4">
                  <c:v>63.72135045605593</c:v>
                </c:pt>
                <c:pt idx="5">
                  <c:v>62.437956820383249</c:v>
                </c:pt>
                <c:pt idx="6">
                  <c:v>59.661576873936426</c:v>
                </c:pt>
                <c:pt idx="7">
                  <c:v>57.52366278505184</c:v>
                </c:pt>
                <c:pt idx="8">
                  <c:v>57.604532965173576</c:v>
                </c:pt>
                <c:pt idx="9">
                  <c:v>57.040172783981568</c:v>
                </c:pt>
                <c:pt idx="10">
                  <c:v>56.136136197568362</c:v>
                </c:pt>
                <c:pt idx="11">
                  <c:v>56.546417892284254</c:v>
                </c:pt>
                <c:pt idx="12">
                  <c:v>58.348063197293293</c:v>
                </c:pt>
                <c:pt idx="13">
                  <c:v>58.410095813954754</c:v>
                </c:pt>
                <c:pt idx="14">
                  <c:v>57.973027362451433</c:v>
                </c:pt>
                <c:pt idx="15">
                  <c:v>59.546978138350426</c:v>
                </c:pt>
                <c:pt idx="16">
                  <c:v>59.625709123968903</c:v>
                </c:pt>
                <c:pt idx="17">
                  <c:v>59.619489567754243</c:v>
                </c:pt>
                <c:pt idx="18">
                  <c:v>59.483191228453009</c:v>
                </c:pt>
                <c:pt idx="19">
                  <c:v>57.096927220186259</c:v>
                </c:pt>
                <c:pt idx="20">
                  <c:v>59.772408058229985</c:v>
                </c:pt>
                <c:pt idx="21">
                  <c:v>61.514635341142537</c:v>
                </c:pt>
                <c:pt idx="22">
                  <c:v>61.033472394140652</c:v>
                </c:pt>
                <c:pt idx="23">
                  <c:v>61.951073283198966</c:v>
                </c:pt>
                <c:pt idx="24">
                  <c:v>62.634700897838471</c:v>
                </c:pt>
                <c:pt idx="25">
                  <c:v>61.285487756610678</c:v>
                </c:pt>
                <c:pt idx="26">
                  <c:v>62.310163107962751</c:v>
                </c:pt>
                <c:pt idx="27">
                  <c:v>63.037500411124867</c:v>
                </c:pt>
                <c:pt idx="28">
                  <c:v>63.579992930654939</c:v>
                </c:pt>
                <c:pt idx="29">
                  <c:v>64.922150118373679</c:v>
                </c:pt>
                <c:pt idx="30">
                  <c:v>63.717971882316618</c:v>
                </c:pt>
                <c:pt idx="31">
                  <c:v>63.907632659537256</c:v>
                </c:pt>
                <c:pt idx="32">
                  <c:v>64.08238711209593</c:v>
                </c:pt>
                <c:pt idx="33">
                  <c:v>64.247257938473837</c:v>
                </c:pt>
                <c:pt idx="34">
                  <c:v>62.118971461686407</c:v>
                </c:pt>
                <c:pt idx="35">
                  <c:v>61.95902428485013</c:v>
                </c:pt>
                <c:pt idx="36">
                  <c:v>61.787247363897073</c:v>
                </c:pt>
                <c:pt idx="37">
                  <c:v>61.604881721819552</c:v>
                </c:pt>
                <c:pt idx="38">
                  <c:v>61.416270152637175</c:v>
                </c:pt>
                <c:pt idx="39">
                  <c:v>61.233802571519405</c:v>
                </c:pt>
                <c:pt idx="40">
                  <c:v>61.070809352401298</c:v>
                </c:pt>
                <c:pt idx="41">
                  <c:v>60.583102632695997</c:v>
                </c:pt>
                <c:pt idx="42">
                  <c:v>60.112462943398015</c:v>
                </c:pt>
                <c:pt idx="43">
                  <c:v>59.648859438886461</c:v>
                </c:pt>
                <c:pt idx="44">
                  <c:v>59.176955614034405</c:v>
                </c:pt>
                <c:pt idx="45">
                  <c:v>58.700599011491718</c:v>
                </c:pt>
                <c:pt idx="46">
                  <c:v>58.500101428032472</c:v>
                </c:pt>
                <c:pt idx="47">
                  <c:v>58.285403674597056</c:v>
                </c:pt>
                <c:pt idx="48">
                  <c:v>58.064692220902394</c:v>
                </c:pt>
                <c:pt idx="49">
                  <c:v>57.838623162377907</c:v>
                </c:pt>
                <c:pt idx="50">
                  <c:v>57.609480956393156</c:v>
                </c:pt>
                <c:pt idx="51">
                  <c:v>57.378585193019823</c:v>
                </c:pt>
                <c:pt idx="52">
                  <c:v>57.144765501318048</c:v>
                </c:pt>
                <c:pt idx="53">
                  <c:v>56.905344130081502</c:v>
                </c:pt>
                <c:pt idx="54">
                  <c:v>56.658038417209511</c:v>
                </c:pt>
                <c:pt idx="55">
                  <c:v>56.402130825422326</c:v>
                </c:pt>
                <c:pt idx="56">
                  <c:v>56.141382766268705</c:v>
                </c:pt>
                <c:pt idx="57">
                  <c:v>55.877521364579003</c:v>
                </c:pt>
                <c:pt idx="58">
                  <c:v>55.611080272112972</c:v>
                </c:pt>
                <c:pt idx="59">
                  <c:v>55.340057256180408</c:v>
                </c:pt>
                <c:pt idx="60">
                  <c:v>55.066272954130447</c:v>
                </c:pt>
                <c:pt idx="61">
                  <c:v>54.787958973368845</c:v>
                </c:pt>
                <c:pt idx="62">
                  <c:v>54.507364567652139</c:v>
                </c:pt>
                <c:pt idx="63">
                  <c:v>54.224611145366865</c:v>
                </c:pt>
                <c:pt idx="64">
                  <c:v>53.944048608670293</c:v>
                </c:pt>
                <c:pt idx="65">
                  <c:v>53.667884037553108</c:v>
                </c:pt>
                <c:pt idx="66">
                  <c:v>53.399258830142237</c:v>
                </c:pt>
                <c:pt idx="67">
                  <c:v>53.143935367678871</c:v>
                </c:pt>
                <c:pt idx="68">
                  <c:v>52.903525100463106</c:v>
                </c:pt>
                <c:pt idx="69">
                  <c:v>52.676810837983858</c:v>
                </c:pt>
                <c:pt idx="70">
                  <c:v>52.462809314677969</c:v>
                </c:pt>
                <c:pt idx="71">
                  <c:v>52.184334747305421</c:v>
                </c:pt>
                <c:pt idx="72">
                  <c:v>51.887192704127216</c:v>
                </c:pt>
                <c:pt idx="73">
                  <c:v>51.592346951302929</c:v>
                </c:pt>
                <c:pt idx="74">
                  <c:v>51.299764018900966</c:v>
                </c:pt>
                <c:pt idx="75">
                  <c:v>51.009411131188536</c:v>
                </c:pt>
                <c:pt idx="76">
                  <c:v>50.721256192293133</c:v>
                </c:pt>
                <c:pt idx="77">
                  <c:v>50.43526777188049</c:v>
                </c:pt>
                <c:pt idx="78">
                  <c:v>50.151415090883901</c:v>
                </c:pt>
                <c:pt idx="79">
                  <c:v>49.869668007316299</c:v>
                </c:pt>
                <c:pt idx="80">
                  <c:v>49.589997002193307</c:v>
                </c:pt>
                <c:pt idx="81">
                  <c:v>49.312373165589683</c:v>
                </c:pt>
                <c:pt idx="82">
                  <c:v>49.036768182851269</c:v>
                </c:pt>
                <c:pt idx="83">
                  <c:v>48.76315432097978</c:v>
                </c:pt>
                <c:pt idx="84">
                  <c:v>48.491504415205533</c:v>
                </c:pt>
                <c:pt idx="85">
                  <c:v>48.221791855762483</c:v>
                </c:pt>
                <c:pt idx="86">
                  <c:v>47.953990574874993</c:v>
                </c:pt>
                <c:pt idx="87">
                  <c:v>47.688075033966754</c:v>
                </c:pt>
                <c:pt idx="88">
                  <c:v>47.424020211098956</c:v>
                </c:pt>
                <c:pt idx="89">
                  <c:v>47.161801588643918</c:v>
                </c:pt>
                <c:pt idx="90">
                  <c:v>46.901395141198478</c:v>
                </c:pt>
                <c:pt idx="91">
                  <c:v>46.642777323741875</c:v>
                </c:pt>
                <c:pt idx="92">
                  <c:v>46.385925060039007</c:v>
                </c:pt>
                <c:pt idx="93">
                  <c:v>46.130815731291896</c:v>
                </c:pt>
                <c:pt idx="94">
                  <c:v>45.877427165039528</c:v>
                </c:pt>
                <c:pt idx="95">
                  <c:v>45.625737624305899</c:v>
                </c:pt>
                <c:pt idx="96">
                  <c:v>45.31754204285474</c:v>
                </c:pt>
                <c:pt idx="97">
                  <c:v>45.010994354402655</c:v>
                </c:pt>
                <c:pt idx="98">
                  <c:v>44.706076796309219</c:v>
                </c:pt>
                <c:pt idx="99">
                  <c:v>44.40277194442811</c:v>
                </c:pt>
                <c:pt idx="100">
                  <c:v>44.101062704541675</c:v>
                </c:pt>
                <c:pt idx="101">
                  <c:v>43.800932304000106</c:v>
                </c:pt>
                <c:pt idx="102">
                  <c:v>43.502364283564184</c:v>
                </c:pt>
                <c:pt idx="103">
                  <c:v>43.20534248944805</c:v>
                </c:pt>
                <c:pt idx="104">
                  <c:v>42.909851065560076</c:v>
                </c:pt>
                <c:pt idx="105">
                  <c:v>42.615874445938893</c:v>
                </c:pt>
                <c:pt idx="106">
                  <c:v>42.323397347380791</c:v>
                </c:pt>
                <c:pt idx="107">
                  <c:v>42.032404762256441</c:v>
                </c:pt>
                <c:pt idx="108">
                  <c:v>41.742881951512082</c:v>
                </c:pt>
                <c:pt idx="109">
                  <c:v>41.454814437852441</c:v>
                </c:pt>
                <c:pt idx="110">
                  <c:v>41.16818799910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85AC-4008-83FF-AFC23142F678}"/>
            </c:ext>
          </c:extLst>
        </c:ser>
        <c:ser>
          <c:idx val="2"/>
          <c:order val="2"/>
          <c:tx>
            <c:strRef>
              <c:f>paths!$B$36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36:$DK$36</c:f>
              <c:numCache>
                <c:formatCode>0.00</c:formatCode>
                <c:ptCount val="111"/>
                <c:pt idx="0">
                  <c:v>66.17000929312519</c:v>
                </c:pt>
                <c:pt idx="1">
                  <c:v>65.169156477303162</c:v>
                </c:pt>
                <c:pt idx="2">
                  <c:v>63.520428918117673</c:v>
                </c:pt>
                <c:pt idx="3">
                  <c:v>62.315442214508984</c:v>
                </c:pt>
                <c:pt idx="4">
                  <c:v>63.72135045605593</c:v>
                </c:pt>
                <c:pt idx="5">
                  <c:v>62.437956820383249</c:v>
                </c:pt>
                <c:pt idx="6">
                  <c:v>59.661576873936426</c:v>
                </c:pt>
                <c:pt idx="7">
                  <c:v>57.52366278505184</c:v>
                </c:pt>
                <c:pt idx="8">
                  <c:v>57.604532965173576</c:v>
                </c:pt>
                <c:pt idx="9">
                  <c:v>57.040172783981568</c:v>
                </c:pt>
                <c:pt idx="10">
                  <c:v>56.136136197568362</c:v>
                </c:pt>
                <c:pt idx="11">
                  <c:v>56.546417892284254</c:v>
                </c:pt>
                <c:pt idx="12">
                  <c:v>58.348063197293293</c:v>
                </c:pt>
                <c:pt idx="13">
                  <c:v>58.410095813954754</c:v>
                </c:pt>
                <c:pt idx="14">
                  <c:v>57.973027362451433</c:v>
                </c:pt>
                <c:pt idx="15">
                  <c:v>59.546978138350426</c:v>
                </c:pt>
                <c:pt idx="16">
                  <c:v>59.625709123968903</c:v>
                </c:pt>
                <c:pt idx="17">
                  <c:v>59.619489567754243</c:v>
                </c:pt>
                <c:pt idx="18">
                  <c:v>59.483191228453009</c:v>
                </c:pt>
                <c:pt idx="19">
                  <c:v>57.096927220186259</c:v>
                </c:pt>
                <c:pt idx="20">
                  <c:v>59.772408058229985</c:v>
                </c:pt>
                <c:pt idx="21">
                  <c:v>61.514635341142537</c:v>
                </c:pt>
                <c:pt idx="22">
                  <c:v>61.033472394140652</c:v>
                </c:pt>
                <c:pt idx="23">
                  <c:v>61.951073283198966</c:v>
                </c:pt>
                <c:pt idx="24">
                  <c:v>62.634700897838471</c:v>
                </c:pt>
                <c:pt idx="25">
                  <c:v>61.285487756610678</c:v>
                </c:pt>
                <c:pt idx="26">
                  <c:v>62.310163107962751</c:v>
                </c:pt>
                <c:pt idx="27">
                  <c:v>63.037500411124867</c:v>
                </c:pt>
                <c:pt idx="28">
                  <c:v>63.579992930654939</c:v>
                </c:pt>
                <c:pt idx="29">
                  <c:v>64.922150118373679</c:v>
                </c:pt>
                <c:pt idx="30">
                  <c:v>63.717971882316618</c:v>
                </c:pt>
                <c:pt idx="31">
                  <c:v>63.907632659537256</c:v>
                </c:pt>
                <c:pt idx="32">
                  <c:v>64.08238711209593</c:v>
                </c:pt>
                <c:pt idx="33">
                  <c:v>64.247257938473837</c:v>
                </c:pt>
                <c:pt idx="34">
                  <c:v>62.450957644554556</c:v>
                </c:pt>
                <c:pt idx="35">
                  <c:v>62.611315812684403</c:v>
                </c:pt>
                <c:pt idx="36">
                  <c:v>62.758182710510027</c:v>
                </c:pt>
                <c:pt idx="37">
                  <c:v>62.892634286144165</c:v>
                </c:pt>
                <c:pt idx="38">
                  <c:v>63.018938652594535</c:v>
                </c:pt>
                <c:pt idx="39">
                  <c:v>63.149710968654595</c:v>
                </c:pt>
                <c:pt idx="40">
                  <c:v>63.298793290526135</c:v>
                </c:pt>
                <c:pt idx="41">
                  <c:v>64.185587612483147</c:v>
                </c:pt>
                <c:pt idx="42">
                  <c:v>65.091246083238772</c:v>
                </c:pt>
                <c:pt idx="43">
                  <c:v>66.00593687044821</c:v>
                </c:pt>
                <c:pt idx="44">
                  <c:v>66.913041293302683</c:v>
                </c:pt>
                <c:pt idx="45">
                  <c:v>67.816166072759756</c:v>
                </c:pt>
                <c:pt idx="46">
                  <c:v>67.995850047019687</c:v>
                </c:pt>
                <c:pt idx="47">
                  <c:v>68.157470124146755</c:v>
                </c:pt>
                <c:pt idx="48">
                  <c:v>68.310291042056008</c:v>
                </c:pt>
                <c:pt idx="49">
                  <c:v>68.454948040273933</c:v>
                </c:pt>
                <c:pt idx="50">
                  <c:v>68.594021377737647</c:v>
                </c:pt>
                <c:pt idx="51">
                  <c:v>68.729006739380168</c:v>
                </c:pt>
                <c:pt idx="52">
                  <c:v>68.85845451555339</c:v>
                </c:pt>
                <c:pt idx="53">
                  <c:v>68.979064918515704</c:v>
                </c:pt>
                <c:pt idx="54">
                  <c:v>69.087939680856877</c:v>
                </c:pt>
                <c:pt idx="55">
                  <c:v>69.18402239769037</c:v>
                </c:pt>
                <c:pt idx="56">
                  <c:v>69.271728739347822</c:v>
                </c:pt>
                <c:pt idx="57">
                  <c:v>69.353072209720892</c:v>
                </c:pt>
                <c:pt idx="58">
                  <c:v>69.42863456615099</c:v>
                </c:pt>
                <c:pt idx="59">
                  <c:v>69.49584668672</c:v>
                </c:pt>
                <c:pt idx="60">
                  <c:v>69.556881117747579</c:v>
                </c:pt>
                <c:pt idx="61">
                  <c:v>69.60942972839851</c:v>
                </c:pt>
                <c:pt idx="62">
                  <c:v>69.656236312503509</c:v>
                </c:pt>
                <c:pt idx="63">
                  <c:v>69.697391260132548</c:v>
                </c:pt>
                <c:pt idx="64">
                  <c:v>69.738423248272397</c:v>
                </c:pt>
                <c:pt idx="65">
                  <c:v>69.782219823814785</c:v>
                </c:pt>
                <c:pt idx="66">
                  <c:v>69.832949512967573</c:v>
                </c:pt>
                <c:pt idx="67">
                  <c:v>69.898303041132252</c:v>
                </c:pt>
                <c:pt idx="68">
                  <c:v>69.980685585311363</c:v>
                </c:pt>
                <c:pt idx="69">
                  <c:v>70.078810875290856</c:v>
                </c:pt>
                <c:pt idx="70">
                  <c:v>70.191669044298024</c:v>
                </c:pt>
                <c:pt idx="71">
                  <c:v>70.448008529322991</c:v>
                </c:pt>
                <c:pt idx="72">
                  <c:v>70.677015142942025</c:v>
                </c:pt>
                <c:pt idx="73">
                  <c:v>70.90652559101369</c:v>
                </c:pt>
                <c:pt idx="74">
                  <c:v>71.136533739688446</c:v>
                </c:pt>
                <c:pt idx="75">
                  <c:v>71.367033534832856</c:v>
                </c:pt>
                <c:pt idx="76">
                  <c:v>71.598019004953699</c:v>
                </c:pt>
                <c:pt idx="77">
                  <c:v>71.829484263697111</c:v>
                </c:pt>
                <c:pt idx="78">
                  <c:v>72.061423511957784</c:v>
                </c:pt>
                <c:pt idx="79">
                  <c:v>72.293831039631883</c:v>
                </c:pt>
                <c:pt idx="80">
                  <c:v>72.526701227045564</c:v>
                </c:pt>
                <c:pt idx="81">
                  <c:v>72.760028546085039</c:v>
                </c:pt>
                <c:pt idx="82">
                  <c:v>72.9938075610563</c:v>
                </c:pt>
                <c:pt idx="83">
                  <c:v>73.228032929297711</c:v>
                </c:pt>
                <c:pt idx="84">
                  <c:v>73.462699401566852</c:v>
                </c:pt>
                <c:pt idx="85">
                  <c:v>73.697801822224093</c:v>
                </c:pt>
                <c:pt idx="86">
                  <c:v>73.933335129229278</c:v>
                </c:pt>
                <c:pt idx="87">
                  <c:v>74.169294353970443</c:v>
                </c:pt>
                <c:pt idx="88">
                  <c:v>74.405674620940061</c:v>
                </c:pt>
                <c:pt idx="89">
                  <c:v>74.64247114727354</c:v>
                </c:pt>
                <c:pt idx="90">
                  <c:v>74.879679242163064</c:v>
                </c:pt>
                <c:pt idx="91">
                  <c:v>75.117294306160929</c:v>
                </c:pt>
                <c:pt idx="92">
                  <c:v>75.355311830381382</c:v>
                </c:pt>
                <c:pt idx="93">
                  <c:v>75.593727395613669</c:v>
                </c:pt>
                <c:pt idx="94">
                  <c:v>75.832536671355129</c:v>
                </c:pt>
                <c:pt idx="95">
                  <c:v>76.07173541477313</c:v>
                </c:pt>
                <c:pt idx="96">
                  <c:v>76.127259590746931</c:v>
                </c:pt>
                <c:pt idx="97">
                  <c:v>76.182879585335826</c:v>
                </c:pt>
                <c:pt idx="98">
                  <c:v>76.238590515122723</c:v>
                </c:pt>
                <c:pt idx="99">
                  <c:v>76.294387628945671</c:v>
                </c:pt>
                <c:pt idx="100">
                  <c:v>76.350266304997319</c:v>
                </c:pt>
                <c:pt idx="101">
                  <c:v>76.406222047936296</c:v>
                </c:pt>
                <c:pt idx="102">
                  <c:v>76.46225048601697</c:v>
                </c:pt>
                <c:pt idx="103">
                  <c:v>76.518347368239617</c:v>
                </c:pt>
                <c:pt idx="104">
                  <c:v>76.574508561525917</c:v>
                </c:pt>
                <c:pt idx="105">
                  <c:v>76.630730047923166</c:v>
                </c:pt>
                <c:pt idx="106">
                  <c:v>76.687007921838656</c:v>
                </c:pt>
                <c:pt idx="107">
                  <c:v>76.74333838730935</c:v>
                </c:pt>
                <c:pt idx="108">
                  <c:v>76.799717755306233</c:v>
                </c:pt>
                <c:pt idx="109">
                  <c:v>76.856142441077097</c:v>
                </c:pt>
                <c:pt idx="110">
                  <c:v>76.912608961528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85AC-4008-83FF-AFC23142F678}"/>
            </c:ext>
          </c:extLst>
        </c:ser>
        <c:ser>
          <c:idx val="3"/>
          <c:order val="3"/>
          <c:tx>
            <c:strRef>
              <c:f>paths!$B$37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37:$DK$37</c:f>
              <c:numCache>
                <c:formatCode>0.00</c:formatCode>
                <c:ptCount val="111"/>
                <c:pt idx="0">
                  <c:v>66.17000929312519</c:v>
                </c:pt>
                <c:pt idx="1">
                  <c:v>65.169156477303162</c:v>
                </c:pt>
                <c:pt idx="2">
                  <c:v>63.520428918117673</c:v>
                </c:pt>
                <c:pt idx="3">
                  <c:v>62.315442214508984</c:v>
                </c:pt>
                <c:pt idx="4">
                  <c:v>63.72135045605593</c:v>
                </c:pt>
                <c:pt idx="5">
                  <c:v>62.437956820383249</c:v>
                </c:pt>
                <c:pt idx="6">
                  <c:v>59.661576873936426</c:v>
                </c:pt>
                <c:pt idx="7">
                  <c:v>57.52366278505184</c:v>
                </c:pt>
                <c:pt idx="8">
                  <c:v>57.604532965173576</c:v>
                </c:pt>
                <c:pt idx="9">
                  <c:v>57.040172783981568</c:v>
                </c:pt>
                <c:pt idx="10">
                  <c:v>56.136136197568362</c:v>
                </c:pt>
                <c:pt idx="11">
                  <c:v>56.546417892284254</c:v>
                </c:pt>
                <c:pt idx="12">
                  <c:v>58.348063197293293</c:v>
                </c:pt>
                <c:pt idx="13">
                  <c:v>58.410095813954754</c:v>
                </c:pt>
                <c:pt idx="14">
                  <c:v>57.973027362451433</c:v>
                </c:pt>
                <c:pt idx="15">
                  <c:v>59.546978138350426</c:v>
                </c:pt>
                <c:pt idx="16">
                  <c:v>59.625709123968903</c:v>
                </c:pt>
                <c:pt idx="17">
                  <c:v>59.619489567754243</c:v>
                </c:pt>
                <c:pt idx="18">
                  <c:v>59.483191228453009</c:v>
                </c:pt>
                <c:pt idx="19">
                  <c:v>57.096927220186259</c:v>
                </c:pt>
                <c:pt idx="20">
                  <c:v>59.772408058229985</c:v>
                </c:pt>
                <c:pt idx="21">
                  <c:v>61.514635341142537</c:v>
                </c:pt>
                <c:pt idx="22">
                  <c:v>61.033472394140652</c:v>
                </c:pt>
                <c:pt idx="23">
                  <c:v>61.951073283198966</c:v>
                </c:pt>
                <c:pt idx="24">
                  <c:v>62.634700897838471</c:v>
                </c:pt>
                <c:pt idx="25">
                  <c:v>61.285487756610678</c:v>
                </c:pt>
                <c:pt idx="26">
                  <c:v>62.310163107962751</c:v>
                </c:pt>
                <c:pt idx="27">
                  <c:v>63.037500411124867</c:v>
                </c:pt>
                <c:pt idx="28">
                  <c:v>63.579992930654939</c:v>
                </c:pt>
                <c:pt idx="29">
                  <c:v>64.922150118373679</c:v>
                </c:pt>
                <c:pt idx="30">
                  <c:v>63.717971882316618</c:v>
                </c:pt>
                <c:pt idx="31">
                  <c:v>63.907632659537256</c:v>
                </c:pt>
                <c:pt idx="32">
                  <c:v>64.08238711209593</c:v>
                </c:pt>
                <c:pt idx="33">
                  <c:v>64.247257938473837</c:v>
                </c:pt>
                <c:pt idx="34">
                  <c:v>62.114216531661441</c:v>
                </c:pt>
                <c:pt idx="35">
                  <c:v>61.949636257164443</c:v>
                </c:pt>
                <c:pt idx="36">
                  <c:v>61.773203390931855</c:v>
                </c:pt>
                <c:pt idx="37">
                  <c:v>61.586160952866926</c:v>
                </c:pt>
                <c:pt idx="38">
                  <c:v>61.392852457973859</c:v>
                </c:pt>
                <c:pt idx="39">
                  <c:v>61.205664168669038</c:v>
                </c:pt>
                <c:pt idx="40">
                  <c:v>61.037918508346316</c:v>
                </c:pt>
                <c:pt idx="41">
                  <c:v>60.53230499908527</c:v>
                </c:pt>
                <c:pt idx="42">
                  <c:v>60.044064845223787</c:v>
                </c:pt>
                <c:pt idx="43">
                  <c:v>59.563149922946629</c:v>
                </c:pt>
                <c:pt idx="44">
                  <c:v>59.074227304820141</c:v>
                </c:pt>
                <c:pt idx="45">
                  <c:v>58.581134211511355</c:v>
                </c:pt>
                <c:pt idx="46">
                  <c:v>58.369947388275563</c:v>
                </c:pt>
                <c:pt idx="47">
                  <c:v>58.144612338513504</c:v>
                </c:pt>
                <c:pt idx="48">
                  <c:v>57.91330395747444</c:v>
                </c:pt>
                <c:pt idx="49">
                  <c:v>57.676680198043364</c:v>
                </c:pt>
                <c:pt idx="50">
                  <c:v>57.437022345220115</c:v>
                </c:pt>
                <c:pt idx="51">
                  <c:v>57.195647965349885</c:v>
                </c:pt>
                <c:pt idx="52">
                  <c:v>56.951391592456105</c:v>
                </c:pt>
                <c:pt idx="53">
                  <c:v>56.701586409712377</c:v>
                </c:pt>
                <c:pt idx="54">
                  <c:v>56.443961403141685</c:v>
                </c:pt>
                <c:pt idx="55">
                  <c:v>56.177806613673411</c:v>
                </c:pt>
                <c:pt idx="56">
                  <c:v>55.906873839390535</c:v>
                </c:pt>
                <c:pt idx="57">
                  <c:v>55.632886133592173</c:v>
                </c:pt>
                <c:pt idx="58">
                  <c:v>55.356376944046723</c:v>
                </c:pt>
                <c:pt idx="59">
                  <c:v>55.075355038733115</c:v>
                </c:pt>
                <c:pt idx="60">
                  <c:v>54.791635417889452</c:v>
                </c:pt>
                <c:pt idx="61">
                  <c:v>54.503460494827941</c:v>
                </c:pt>
                <c:pt idx="62">
                  <c:v>54.213070941760336</c:v>
                </c:pt>
                <c:pt idx="63">
                  <c:v>53.920589247105916</c:v>
                </c:pt>
                <c:pt idx="64">
                  <c:v>53.630342602331694</c:v>
                </c:pt>
                <c:pt idx="65">
                  <c:v>53.344524219512685</c:v>
                </c:pt>
                <c:pt idx="66">
                  <c:v>53.066254132558328</c:v>
                </c:pt>
                <c:pt idx="67">
                  <c:v>52.801254332141703</c:v>
                </c:pt>
                <c:pt idx="68">
                  <c:v>52.551117700121409</c:v>
                </c:pt>
                <c:pt idx="69">
                  <c:v>52.314625854551352</c:v>
                </c:pt>
                <c:pt idx="70">
                  <c:v>52.090793672647905</c:v>
                </c:pt>
                <c:pt idx="71">
                  <c:v>51.953027631774134</c:v>
                </c:pt>
                <c:pt idx="72">
                  <c:v>51.795094853156606</c:v>
                </c:pt>
                <c:pt idx="73">
                  <c:v>51.637776710846239</c:v>
                </c:pt>
                <c:pt idx="74">
                  <c:v>51.481061473438473</c:v>
                </c:pt>
                <c:pt idx="75">
                  <c:v>51.324937651344499</c:v>
                </c:pt>
                <c:pt idx="76">
                  <c:v>51.169393993218002</c:v>
                </c:pt>
                <c:pt idx="77">
                  <c:v>51.014419482099946</c:v>
                </c:pt>
                <c:pt idx="78">
                  <c:v>50.860003331318559</c:v>
                </c:pt>
                <c:pt idx="79">
                  <c:v>50.706134980178724</c:v>
                </c:pt>
                <c:pt idx="80">
                  <c:v>50.552804089472168</c:v>
                </c:pt>
                <c:pt idx="81">
                  <c:v>50.400000536834831</c:v>
                </c:pt>
                <c:pt idx="82">
                  <c:v>50.247714411977476</c:v>
                </c:pt>
                <c:pt idx="83">
                  <c:v>50.095936011811226</c:v>
                </c:pt>
                <c:pt idx="84">
                  <c:v>49.944655835487914</c:v>
                </c:pt>
                <c:pt idx="85">
                  <c:v>49.793864579374279</c:v>
                </c:pt>
                <c:pt idx="86">
                  <c:v>49.643553131974336</c:v>
                </c:pt>
                <c:pt idx="87">
                  <c:v>49.493712568815397</c:v>
                </c:pt>
                <c:pt idx="88">
                  <c:v>49.344334147309795</c:v>
                </c:pt>
                <c:pt idx="89">
                  <c:v>49.195409301603576</c:v>
                </c:pt>
                <c:pt idx="90">
                  <c:v>49.046929637421513</c:v>
                </c:pt>
                <c:pt idx="91">
                  <c:v>48.898886926918124</c:v>
                </c:pt>
                <c:pt idx="92">
                  <c:v>48.751273103540399</c:v>
                </c:pt>
                <c:pt idx="93">
                  <c:v>48.604080256909896</c:v>
                </c:pt>
                <c:pt idx="94">
                  <c:v>48.457300627729104</c:v>
                </c:pt>
                <c:pt idx="95">
                  <c:v>48.310926602716158</c:v>
                </c:pt>
                <c:pt idx="96">
                  <c:v>47.950031791313869</c:v>
                </c:pt>
                <c:pt idx="97">
                  <c:v>47.591006529745641</c:v>
                </c:pt>
                <c:pt idx="98">
                  <c:v>47.233823486895069</c:v>
                </c:pt>
                <c:pt idx="99">
                  <c:v>46.878455435654089</c:v>
                </c:pt>
                <c:pt idx="100">
                  <c:v>46.524875220000681</c:v>
                </c:pt>
                <c:pt idx="101">
                  <c:v>46.173055720237343</c:v>
                </c:pt>
                <c:pt idx="102">
                  <c:v>45.822969816153226</c:v>
                </c:pt>
                <c:pt idx="103">
                  <c:v>45.474590347838628</c:v>
                </c:pt>
                <c:pt idx="104">
                  <c:v>45.127890073846565</c:v>
                </c:pt>
                <c:pt idx="105">
                  <c:v>44.782841626352877</c:v>
                </c:pt>
                <c:pt idx="106">
                  <c:v>44.439417462916893</c:v>
                </c:pt>
                <c:pt idx="107">
                  <c:v>44.09758981439024</c:v>
                </c:pt>
                <c:pt idx="108">
                  <c:v>43.757330628452053</c:v>
                </c:pt>
                <c:pt idx="109">
                  <c:v>43.418611508174003</c:v>
                </c:pt>
                <c:pt idx="110">
                  <c:v>43.081403644926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85AC-4008-83FF-AFC23142F678}"/>
            </c:ext>
          </c:extLst>
        </c:ser>
        <c:ser>
          <c:idx val="4"/>
          <c:order val="4"/>
          <c:tx>
            <c:strRef>
              <c:f>paths!$B$38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38:$DK$38</c:f>
              <c:numCache>
                <c:formatCode>0.00</c:formatCode>
                <c:ptCount val="111"/>
                <c:pt idx="0">
                  <c:v>66.17000929312519</c:v>
                </c:pt>
                <c:pt idx="1">
                  <c:v>65.169156477303162</c:v>
                </c:pt>
                <c:pt idx="2">
                  <c:v>63.520428918117673</c:v>
                </c:pt>
                <c:pt idx="3">
                  <c:v>62.315442214508984</c:v>
                </c:pt>
                <c:pt idx="4">
                  <c:v>63.72135045605593</c:v>
                </c:pt>
                <c:pt idx="5">
                  <c:v>62.437956820383249</c:v>
                </c:pt>
                <c:pt idx="6">
                  <c:v>59.661576873936426</c:v>
                </c:pt>
                <c:pt idx="7">
                  <c:v>57.52366278505184</c:v>
                </c:pt>
                <c:pt idx="8">
                  <c:v>57.604532965173576</c:v>
                </c:pt>
                <c:pt idx="9">
                  <c:v>57.040172783981568</c:v>
                </c:pt>
                <c:pt idx="10">
                  <c:v>56.136136197568362</c:v>
                </c:pt>
                <c:pt idx="11">
                  <c:v>56.546417892284254</c:v>
                </c:pt>
                <c:pt idx="12">
                  <c:v>58.348063197293293</c:v>
                </c:pt>
                <c:pt idx="13">
                  <c:v>58.410095813954754</c:v>
                </c:pt>
                <c:pt idx="14">
                  <c:v>57.973027362451433</c:v>
                </c:pt>
                <c:pt idx="15">
                  <c:v>59.546978138350426</c:v>
                </c:pt>
                <c:pt idx="16">
                  <c:v>59.625709123968903</c:v>
                </c:pt>
                <c:pt idx="17">
                  <c:v>59.619489567754243</c:v>
                </c:pt>
                <c:pt idx="18">
                  <c:v>59.483191228453009</c:v>
                </c:pt>
                <c:pt idx="19">
                  <c:v>57.096927220186259</c:v>
                </c:pt>
                <c:pt idx="20">
                  <c:v>59.772408058229985</c:v>
                </c:pt>
                <c:pt idx="21">
                  <c:v>61.514635341142537</c:v>
                </c:pt>
                <c:pt idx="22">
                  <c:v>61.033472394140652</c:v>
                </c:pt>
                <c:pt idx="23">
                  <c:v>61.951073283198966</c:v>
                </c:pt>
                <c:pt idx="24">
                  <c:v>62.634700897838471</c:v>
                </c:pt>
                <c:pt idx="25">
                  <c:v>61.285487756610678</c:v>
                </c:pt>
                <c:pt idx="26">
                  <c:v>62.310163107962751</c:v>
                </c:pt>
                <c:pt idx="27">
                  <c:v>63.037500411124867</c:v>
                </c:pt>
                <c:pt idx="28">
                  <c:v>63.579992930654939</c:v>
                </c:pt>
                <c:pt idx="29">
                  <c:v>64.922150118373679</c:v>
                </c:pt>
                <c:pt idx="30">
                  <c:v>63.717971882316618</c:v>
                </c:pt>
                <c:pt idx="31">
                  <c:v>63.907632659537256</c:v>
                </c:pt>
                <c:pt idx="32">
                  <c:v>64.08238711209593</c:v>
                </c:pt>
                <c:pt idx="33">
                  <c:v>64.247257938473837</c:v>
                </c:pt>
                <c:pt idx="34">
                  <c:v>63.041084732478424</c:v>
                </c:pt>
                <c:pt idx="35">
                  <c:v>63.787509761466772</c:v>
                </c:pt>
                <c:pt idx="36">
                  <c:v>64.534280486452928</c:v>
                </c:pt>
                <c:pt idx="37">
                  <c:v>65.282518859467743</c:v>
                </c:pt>
                <c:pt idx="38">
                  <c:v>66.036702677683223</c:v>
                </c:pt>
                <c:pt idx="39">
                  <c:v>66.810227516227457</c:v>
                </c:pt>
                <c:pt idx="40">
                  <c:v>67.618303771920466</c:v>
                </c:pt>
                <c:pt idx="41">
                  <c:v>68.099937293703988</c:v>
                </c:pt>
                <c:pt idx="42">
                  <c:v>68.604845491660441</c:v>
                </c:pt>
                <c:pt idx="43">
                  <c:v>69.122577242389809</c:v>
                </c:pt>
                <c:pt idx="44">
                  <c:v>69.63586952271919</c:v>
                </c:pt>
                <c:pt idx="45">
                  <c:v>70.148955274641352</c:v>
                </c:pt>
                <c:pt idx="46">
                  <c:v>69.903040859354405</c:v>
                </c:pt>
                <c:pt idx="47">
                  <c:v>69.640579980063293</c:v>
                </c:pt>
                <c:pt idx="48">
                  <c:v>69.371349271887553</c:v>
                </c:pt>
                <c:pt idx="49">
                  <c:v>69.096125211679393</c:v>
                </c:pt>
                <c:pt idx="50">
                  <c:v>68.817629294436131</c:v>
                </c:pt>
                <c:pt idx="51">
                  <c:v>68.537429660770513</c:v>
                </c:pt>
                <c:pt idx="52">
                  <c:v>68.254119909414911</c:v>
                </c:pt>
                <c:pt idx="53">
                  <c:v>67.964493637286893</c:v>
                </c:pt>
                <c:pt idx="54">
                  <c:v>67.665817043826095</c:v>
                </c:pt>
                <c:pt idx="55">
                  <c:v>67.357226014370383</c:v>
                </c:pt>
                <c:pt idx="56">
                  <c:v>67.043205367395217</c:v>
                </c:pt>
                <c:pt idx="57">
                  <c:v>66.725809783730796</c:v>
                </c:pt>
                <c:pt idx="58">
                  <c:v>66.405668481410075</c:v>
                </c:pt>
                <c:pt idx="59">
                  <c:v>66.080382532228327</c:v>
                </c:pt>
                <c:pt idx="60">
                  <c:v>65.752118108373523</c:v>
                </c:pt>
                <c:pt idx="61">
                  <c:v>65.418755714512955</c:v>
                </c:pt>
                <c:pt idx="62">
                  <c:v>65.082973247139009</c:v>
                </c:pt>
                <c:pt idx="63">
                  <c:v>64.744907795980382</c:v>
                </c:pt>
                <c:pt idx="64">
                  <c:v>64.409745393272587</c:v>
                </c:pt>
                <c:pt idx="65">
                  <c:v>64.080113558258915</c:v>
                </c:pt>
                <c:pt idx="66">
                  <c:v>63.759755629455547</c:v>
                </c:pt>
                <c:pt idx="67">
                  <c:v>63.455544821654918</c:v>
                </c:pt>
                <c:pt idx="68">
                  <c:v>63.169398671396962</c:v>
                </c:pt>
                <c:pt idx="69">
                  <c:v>62.899857817002797</c:v>
                </c:pt>
                <c:pt idx="70">
                  <c:v>62.645742661451735</c:v>
                </c:pt>
                <c:pt idx="71">
                  <c:v>62.351287032910307</c:v>
                </c:pt>
                <c:pt idx="72">
                  <c:v>62.034735517191336</c:v>
                </c:pt>
                <c:pt idx="73">
                  <c:v>61.72109868920117</c:v>
                </c:pt>
                <c:pt idx="74">
                  <c:v>61.410329863314786</c:v>
                </c:pt>
                <c:pt idx="75">
                  <c:v>61.102383361549833</c:v>
                </c:pt>
                <c:pt idx="76">
                  <c:v>60.79721449099447</c:v>
                </c:pt>
                <c:pt idx="77">
                  <c:v>60.494779521459819</c:v>
                </c:pt>
                <c:pt idx="78">
                  <c:v>60.195035663389227</c:v>
                </c:pt>
                <c:pt idx="79">
                  <c:v>59.897941046053255</c:v>
                </c:pt>
                <c:pt idx="80">
                  <c:v>59.603454696055344</c:v>
                </c:pt>
                <c:pt idx="81">
                  <c:v>59.311536516167273</c:v>
                </c:pt>
                <c:pt idx="82">
                  <c:v>59.022147264513123</c:v>
                </c:pt>
                <c:pt idx="83">
                  <c:v>58.735248534115271</c:v>
                </c:pt>
                <c:pt idx="84">
                  <c:v>58.450802732813671</c:v>
                </c:pt>
                <c:pt idx="85">
                  <c:v>58.168773063569134</c:v>
                </c:pt>
                <c:pt idx="86">
                  <c:v>57.889123505155602</c:v>
                </c:pt>
                <c:pt idx="87">
                  <c:v>57.611818793248197</c:v>
                </c:pt>
                <c:pt idx="88">
                  <c:v>57.336824401909752</c:v>
                </c:pt>
                <c:pt idx="89">
                  <c:v>57.064106525478181</c:v>
                </c:pt>
                <c:pt idx="90">
                  <c:v>56.793632060854648</c:v>
                </c:pt>
                <c:pt idx="91">
                  <c:v>56.525368590193487</c:v>
                </c:pt>
                <c:pt idx="92">
                  <c:v>56.259284363990403</c:v>
                </c:pt>
                <c:pt idx="93">
                  <c:v>55.995348284567939</c:v>
                </c:pt>
                <c:pt idx="94">
                  <c:v>55.733529889954362</c:v>
                </c:pt>
                <c:pt idx="95">
                  <c:v>55.473799338151814</c:v>
                </c:pt>
                <c:pt idx="96">
                  <c:v>55.382241747938529</c:v>
                </c:pt>
                <c:pt idx="97">
                  <c:v>55.290611243851394</c:v>
                </c:pt>
                <c:pt idx="98">
                  <c:v>55.19890373732526</c:v>
                </c:pt>
                <c:pt idx="99">
                  <c:v>55.107115272736856</c:v>
                </c:pt>
                <c:pt idx="100">
                  <c:v>55.015242024043189</c:v>
                </c:pt>
                <c:pt idx="101">
                  <c:v>54.923280291463215</c:v>
                </c:pt>
                <c:pt idx="102">
                  <c:v>54.831226498206895</c:v>
                </c:pt>
                <c:pt idx="103">
                  <c:v>54.739077187252846</c:v>
                </c:pt>
                <c:pt idx="104">
                  <c:v>54.646829018177684</c:v>
                </c:pt>
                <c:pt idx="105">
                  <c:v>54.554478764038883</c:v>
                </c:pt>
                <c:pt idx="106">
                  <c:v>54.462023308311849</c:v>
                </c:pt>
                <c:pt idx="107">
                  <c:v>54.369459641884156</c:v>
                </c:pt>
                <c:pt idx="108">
                  <c:v>54.276784860106133</c:v>
                </c:pt>
                <c:pt idx="109">
                  <c:v>54.183996159899657</c:v>
                </c:pt>
                <c:pt idx="110">
                  <c:v>54.09109083692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85AC-4008-83FF-AFC23142F678}"/>
            </c:ext>
          </c:extLst>
        </c:ser>
        <c:ser>
          <c:idx val="5"/>
          <c:order val="5"/>
          <c:tx>
            <c:strRef>
              <c:f>paths!$B$39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39:$DK$39</c:f>
              <c:numCache>
                <c:formatCode>0.00</c:formatCode>
                <c:ptCount val="111"/>
                <c:pt idx="0">
                  <c:v>66.17000929312519</c:v>
                </c:pt>
                <c:pt idx="1">
                  <c:v>65.169156477303162</c:v>
                </c:pt>
                <c:pt idx="2">
                  <c:v>63.520428918117673</c:v>
                </c:pt>
                <c:pt idx="3">
                  <c:v>62.315442214508984</c:v>
                </c:pt>
                <c:pt idx="4">
                  <c:v>63.72135045605593</c:v>
                </c:pt>
                <c:pt idx="5">
                  <c:v>62.437956820383249</c:v>
                </c:pt>
                <c:pt idx="6">
                  <c:v>59.661576873936426</c:v>
                </c:pt>
                <c:pt idx="7">
                  <c:v>57.52366278505184</c:v>
                </c:pt>
                <c:pt idx="8">
                  <c:v>57.604532965173576</c:v>
                </c:pt>
                <c:pt idx="9">
                  <c:v>57.040172783981568</c:v>
                </c:pt>
                <c:pt idx="10">
                  <c:v>56.136136197568362</c:v>
                </c:pt>
                <c:pt idx="11">
                  <c:v>56.546417892284254</c:v>
                </c:pt>
                <c:pt idx="12">
                  <c:v>58.348063197293293</c:v>
                </c:pt>
                <c:pt idx="13">
                  <c:v>58.410095813954754</c:v>
                </c:pt>
                <c:pt idx="14">
                  <c:v>57.973027362451433</c:v>
                </c:pt>
                <c:pt idx="15">
                  <c:v>59.546978138350426</c:v>
                </c:pt>
                <c:pt idx="16">
                  <c:v>59.625709123968903</c:v>
                </c:pt>
                <c:pt idx="17">
                  <c:v>59.619489567754243</c:v>
                </c:pt>
                <c:pt idx="18">
                  <c:v>59.483191228453009</c:v>
                </c:pt>
                <c:pt idx="19">
                  <c:v>57.096927220186259</c:v>
                </c:pt>
                <c:pt idx="20">
                  <c:v>59.772408058229985</c:v>
                </c:pt>
                <c:pt idx="21">
                  <c:v>61.514635341142537</c:v>
                </c:pt>
                <c:pt idx="22">
                  <c:v>61.033472394140652</c:v>
                </c:pt>
                <c:pt idx="23">
                  <c:v>61.951073283198966</c:v>
                </c:pt>
                <c:pt idx="24">
                  <c:v>62.634700897838471</c:v>
                </c:pt>
                <c:pt idx="25">
                  <c:v>61.285487756610678</c:v>
                </c:pt>
                <c:pt idx="26">
                  <c:v>62.310163107962751</c:v>
                </c:pt>
                <c:pt idx="27">
                  <c:v>63.037500411124867</c:v>
                </c:pt>
                <c:pt idx="28">
                  <c:v>63.579992930654939</c:v>
                </c:pt>
                <c:pt idx="29">
                  <c:v>64.922150118373679</c:v>
                </c:pt>
                <c:pt idx="30">
                  <c:v>63.717971882316618</c:v>
                </c:pt>
                <c:pt idx="31">
                  <c:v>63.907632659537256</c:v>
                </c:pt>
                <c:pt idx="32">
                  <c:v>64.08238711209593</c:v>
                </c:pt>
                <c:pt idx="33">
                  <c:v>64.247257938473837</c:v>
                </c:pt>
                <c:pt idx="34">
                  <c:v>62.431937924454687</c:v>
                </c:pt>
                <c:pt idx="35">
                  <c:v>62.57376404958417</c:v>
                </c:pt>
                <c:pt idx="36">
                  <c:v>62.702014988506143</c:v>
                </c:pt>
                <c:pt idx="37">
                  <c:v>62.817775904472171</c:v>
                </c:pt>
                <c:pt idx="38">
                  <c:v>62.925319038952033</c:v>
                </c:pt>
                <c:pt idx="39">
                  <c:v>63.037246222221853</c:v>
                </c:pt>
                <c:pt idx="40">
                  <c:v>63.167369076271626</c:v>
                </c:pt>
                <c:pt idx="41">
                  <c:v>64.717818329677897</c:v>
                </c:pt>
                <c:pt idx="42">
                  <c:v>66.289563114403634</c:v>
                </c:pt>
                <c:pt idx="43">
                  <c:v>67.873001915831708</c:v>
                </c:pt>
                <c:pt idx="44">
                  <c:v>69.451145093240484</c:v>
                </c:pt>
                <c:pt idx="45">
                  <c:v>71.027349758959218</c:v>
                </c:pt>
                <c:pt idx="46">
                  <c:v>71.857417285312707</c:v>
                </c:pt>
                <c:pt idx="47">
                  <c:v>72.677129633434433</c:v>
                </c:pt>
                <c:pt idx="48">
                  <c:v>73.495970941921826</c:v>
                </c:pt>
                <c:pt idx="49">
                  <c:v>74.314489751911154</c:v>
                </c:pt>
                <c:pt idx="50">
                  <c:v>75.135368348500137</c:v>
                </c:pt>
                <c:pt idx="51">
                  <c:v>75.960199701021565</c:v>
                </c:pt>
                <c:pt idx="52">
                  <c:v>76.78737968187707</c:v>
                </c:pt>
                <c:pt idx="53">
                  <c:v>77.613183243342959</c:v>
                </c:pt>
                <c:pt idx="54">
                  <c:v>78.434203998656088</c:v>
                </c:pt>
                <c:pt idx="55">
                  <c:v>79.249006775450823</c:v>
                </c:pt>
                <c:pt idx="56">
                  <c:v>80.062377223146811</c:v>
                </c:pt>
                <c:pt idx="57">
                  <c:v>80.876501494022136</c:v>
                </c:pt>
                <c:pt idx="58">
                  <c:v>81.691977149485965</c:v>
                </c:pt>
                <c:pt idx="59">
                  <c:v>82.505717195061351</c:v>
                </c:pt>
                <c:pt idx="60">
                  <c:v>83.320154113532752</c:v>
                </c:pt>
                <c:pt idx="61">
                  <c:v>84.132443095659241</c:v>
                </c:pt>
                <c:pt idx="62">
                  <c:v>84.945744363073686</c:v>
                </c:pt>
                <c:pt idx="63">
                  <c:v>85.760098629454461</c:v>
                </c:pt>
                <c:pt idx="64">
                  <c:v>86.582240850964652</c:v>
                </c:pt>
                <c:pt idx="65">
                  <c:v>87.415870358730729</c:v>
                </c:pt>
                <c:pt idx="66">
                  <c:v>88.266422234296982</c:v>
                </c:pt>
                <c:pt idx="67">
                  <c:v>89.143975367868691</c:v>
                </c:pt>
                <c:pt idx="68">
                  <c:v>90.0522243580604</c:v>
                </c:pt>
                <c:pt idx="69">
                  <c:v>90.990235733096128</c:v>
                </c:pt>
                <c:pt idx="70">
                  <c:v>91.957388849499381</c:v>
                </c:pt>
                <c:pt idx="71">
                  <c:v>91.37274174813767</c:v>
                </c:pt>
                <c:pt idx="72">
                  <c:v>90.750855185562116</c:v>
                </c:pt>
                <c:pt idx="73">
                  <c:v>90.128555236723201</c:v>
                </c:pt>
                <c:pt idx="74">
                  <c:v>89.505824216974204</c:v>
                </c:pt>
                <c:pt idx="75">
                  <c:v>88.882645002693877</c:v>
                </c:pt>
                <c:pt idx="76">
                  <c:v>88.259001023244551</c:v>
                </c:pt>
                <c:pt idx="77">
                  <c:v>87.63487625238966</c:v>
                </c:pt>
                <c:pt idx="78">
                  <c:v>87.010255199250807</c:v>
                </c:pt>
                <c:pt idx="79">
                  <c:v>86.385122898878421</c:v>
                </c:pt>
                <c:pt idx="80">
                  <c:v>85.759464902503595</c:v>
                </c:pt>
                <c:pt idx="81">
                  <c:v>85.133267267528495</c:v>
                </c:pt>
                <c:pt idx="82">
                  <c:v>84.506516547311762</c:v>
                </c:pt>
                <c:pt idx="83">
                  <c:v>83.879199780796327</c:v>
                </c:pt>
                <c:pt idx="84">
                  <c:v>83.251304482022832</c:v>
                </c:pt>
                <c:pt idx="85">
                  <c:v>82.622818629570176</c:v>
                </c:pt>
                <c:pt idx="86">
                  <c:v>81.993730655955247</c:v>
                </c:pt>
                <c:pt idx="87">
                  <c:v>81.364029437025749</c:v>
                </c:pt>
                <c:pt idx="88">
                  <c:v>80.73370428137288</c:v>
                </c:pt>
                <c:pt idx="89">
                  <c:v>80.102744919789657</c:v>
                </c:pt>
                <c:pt idx="90">
                  <c:v>79.471141494795773</c:v>
                </c:pt>
                <c:pt idx="91">
                  <c:v>78.838884550251095</c:v>
                </c:pt>
                <c:pt idx="92">
                  <c:v>78.205965021071989</c:v>
                </c:pt>
                <c:pt idx="93">
                  <c:v>77.572374223068024</c:v>
                </c:pt>
                <c:pt idx="94">
                  <c:v>76.938103842911502</c:v>
                </c:pt>
                <c:pt idx="95">
                  <c:v>76.303145928250942</c:v>
                </c:pt>
                <c:pt idx="96">
                  <c:v>75.33849350308229</c:v>
                </c:pt>
                <c:pt idx="97">
                  <c:v>74.389332446831304</c:v>
                </c:pt>
                <c:pt idx="98">
                  <c:v>73.455269392102451</c:v>
                </c:pt>
                <c:pt idx="99">
                  <c:v>72.535923795973673</c:v>
                </c:pt>
                <c:pt idx="100">
                  <c:v>71.630927407304299</c:v>
                </c:pt>
                <c:pt idx="101">
                  <c:v>70.739923759256229</c:v>
                </c:pt>
                <c:pt idx="102">
                  <c:v>69.862567685600752</c:v>
                </c:pt>
                <c:pt idx="103">
                  <c:v>68.998524859466713</c:v>
                </c:pt>
                <c:pt idx="104">
                  <c:v>68.147471353270291</c:v>
                </c:pt>
                <c:pt idx="105">
                  <c:v>67.309093218639774</c:v>
                </c:pt>
                <c:pt idx="106">
                  <c:v>66.483086085217522</c:v>
                </c:pt>
                <c:pt idx="107">
                  <c:v>65.66915477728908</c:v>
                </c:pt>
                <c:pt idx="108">
                  <c:v>64.867012947244618</c:v>
                </c:pt>
                <c:pt idx="109">
                  <c:v>64.076382724937432</c:v>
                </c:pt>
                <c:pt idx="110">
                  <c:v>63.29699438205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85AC-4008-83FF-AFC23142F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47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47:$DK$47</c:f>
              <c:numCache>
                <c:formatCode>0.00</c:formatCode>
                <c:ptCount val="111"/>
                <c:pt idx="0">
                  <c:v>66.691551666477281</c:v>
                </c:pt>
                <c:pt idx="1">
                  <c:v>62.930602142680677</c:v>
                </c:pt>
                <c:pt idx="2">
                  <c:v>61.520038329612838</c:v>
                </c:pt>
                <c:pt idx="3">
                  <c:v>60.014898831072067</c:v>
                </c:pt>
                <c:pt idx="4">
                  <c:v>62.112125347499124</c:v>
                </c:pt>
                <c:pt idx="5">
                  <c:v>61.580199244075466</c:v>
                </c:pt>
                <c:pt idx="6">
                  <c:v>59.877602576108998</c:v>
                </c:pt>
                <c:pt idx="7">
                  <c:v>60.054516117110921</c:v>
                </c:pt>
                <c:pt idx="8">
                  <c:v>60.101883217839173</c:v>
                </c:pt>
                <c:pt idx="9">
                  <c:v>59.694423329106975</c:v>
                </c:pt>
                <c:pt idx="10">
                  <c:v>60.064572192882927</c:v>
                </c:pt>
                <c:pt idx="11">
                  <c:v>60.033399436704556</c:v>
                </c:pt>
                <c:pt idx="12">
                  <c:v>60.80732449431104</c:v>
                </c:pt>
                <c:pt idx="13">
                  <c:v>59.965077751951888</c:v>
                </c:pt>
                <c:pt idx="14">
                  <c:v>61.656656935802374</c:v>
                </c:pt>
                <c:pt idx="15">
                  <c:v>61.778824249173226</c:v>
                </c:pt>
                <c:pt idx="16">
                  <c:v>61.693229813420182</c:v>
                </c:pt>
                <c:pt idx="17">
                  <c:v>61.744941789231973</c:v>
                </c:pt>
                <c:pt idx="18">
                  <c:v>60.859735572980142</c:v>
                </c:pt>
                <c:pt idx="19">
                  <c:v>61.319032435482043</c:v>
                </c:pt>
                <c:pt idx="20">
                  <c:v>60.502534482102647</c:v>
                </c:pt>
                <c:pt idx="21">
                  <c:v>60.291633111325453</c:v>
                </c:pt>
                <c:pt idx="22">
                  <c:v>59.533816378281053</c:v>
                </c:pt>
                <c:pt idx="23">
                  <c:v>59.637158505198805</c:v>
                </c:pt>
                <c:pt idx="24">
                  <c:v>59.999399861085479</c:v>
                </c:pt>
                <c:pt idx="25">
                  <c:v>59.989858698946101</c:v>
                </c:pt>
                <c:pt idx="26">
                  <c:v>59.599312754809375</c:v>
                </c:pt>
                <c:pt idx="27">
                  <c:v>59.726929847839394</c:v>
                </c:pt>
                <c:pt idx="28">
                  <c:v>60.112385866843418</c:v>
                </c:pt>
                <c:pt idx="29">
                  <c:v>59.650876932396571</c:v>
                </c:pt>
                <c:pt idx="30">
                  <c:v>58.854442511053492</c:v>
                </c:pt>
                <c:pt idx="31">
                  <c:v>55.293367660611729</c:v>
                </c:pt>
                <c:pt idx="32">
                  <c:v>52.653101355359155</c:v>
                </c:pt>
                <c:pt idx="33">
                  <c:v>47.858246618168351</c:v>
                </c:pt>
                <c:pt idx="34">
                  <c:v>47.543286548309347</c:v>
                </c:pt>
                <c:pt idx="35">
                  <c:v>46.859214864559569</c:v>
                </c:pt>
                <c:pt idx="36">
                  <c:v>46.43849492766909</c:v>
                </c:pt>
                <c:pt idx="37">
                  <c:v>47.129107495925517</c:v>
                </c:pt>
                <c:pt idx="38">
                  <c:v>46.304388325316488</c:v>
                </c:pt>
                <c:pt idx="39">
                  <c:v>45.789514628714834</c:v>
                </c:pt>
                <c:pt idx="40">
                  <c:v>45.373920200058741</c:v>
                </c:pt>
                <c:pt idx="41">
                  <c:v>44.924229275984985</c:v>
                </c:pt>
                <c:pt idx="42">
                  <c:v>44.501985002528698</c:v>
                </c:pt>
                <c:pt idx="43">
                  <c:v>44.256254669247468</c:v>
                </c:pt>
                <c:pt idx="44">
                  <c:v>43.852292654136136</c:v>
                </c:pt>
                <c:pt idx="45">
                  <c:v>43.609151316219851</c:v>
                </c:pt>
                <c:pt idx="46">
                  <c:v>43.386214902628765</c:v>
                </c:pt>
                <c:pt idx="47">
                  <c:v>43.152447974878761</c:v>
                </c:pt>
                <c:pt idx="48">
                  <c:v>42.955588290359763</c:v>
                </c:pt>
                <c:pt idx="49">
                  <c:v>42.771303645555328</c:v>
                </c:pt>
                <c:pt idx="50">
                  <c:v>42.611292133247431</c:v>
                </c:pt>
                <c:pt idx="51">
                  <c:v>42.463320202323352</c:v>
                </c:pt>
                <c:pt idx="52">
                  <c:v>42.312339059479847</c:v>
                </c:pt>
                <c:pt idx="53">
                  <c:v>42.159262986175968</c:v>
                </c:pt>
                <c:pt idx="54">
                  <c:v>42.000778872575829</c:v>
                </c:pt>
                <c:pt idx="55">
                  <c:v>41.84900703306598</c:v>
                </c:pt>
                <c:pt idx="56">
                  <c:v>41.702045539881858</c:v>
                </c:pt>
                <c:pt idx="57">
                  <c:v>41.550074993309003</c:v>
                </c:pt>
                <c:pt idx="58">
                  <c:v>41.39686044540683</c:v>
                </c:pt>
                <c:pt idx="59">
                  <c:v>41.237478922322339</c:v>
                </c:pt>
                <c:pt idx="60">
                  <c:v>41.071182827203288</c:v>
                </c:pt>
                <c:pt idx="61">
                  <c:v>41.893927737113415</c:v>
                </c:pt>
                <c:pt idx="62">
                  <c:v>41.685709481491962</c:v>
                </c:pt>
                <c:pt idx="63">
                  <c:v>41.427730041923454</c:v>
                </c:pt>
                <c:pt idx="64">
                  <c:v>41.174211862595918</c:v>
                </c:pt>
                <c:pt idx="65">
                  <c:v>40.785958345590018</c:v>
                </c:pt>
                <c:pt idx="66">
                  <c:v>40.384961960818551</c:v>
                </c:pt>
                <c:pt idx="67">
                  <c:v>40.11195840844082</c:v>
                </c:pt>
                <c:pt idx="68">
                  <c:v>39.887523565354989</c:v>
                </c:pt>
                <c:pt idx="69">
                  <c:v>39.72188875755198</c:v>
                </c:pt>
                <c:pt idx="70">
                  <c:v>39.45846821062932</c:v>
                </c:pt>
                <c:pt idx="71">
                  <c:v>39.299359831004821</c:v>
                </c:pt>
                <c:pt idx="72">
                  <c:v>39.150316114487239</c:v>
                </c:pt>
                <c:pt idx="73">
                  <c:v>39.002160111751557</c:v>
                </c:pt>
                <c:pt idx="74">
                  <c:v>38.854710822912402</c:v>
                </c:pt>
                <c:pt idx="75">
                  <c:v>38.717068428123667</c:v>
                </c:pt>
                <c:pt idx="76">
                  <c:v>38.593708159036652</c:v>
                </c:pt>
                <c:pt idx="77">
                  <c:v>38.470544226965416</c:v>
                </c:pt>
                <c:pt idx="78">
                  <c:v>38.347182402341339</c:v>
                </c:pt>
                <c:pt idx="79">
                  <c:v>38.223674057600505</c:v>
                </c:pt>
                <c:pt idx="80">
                  <c:v>38.105186910974801</c:v>
                </c:pt>
                <c:pt idx="81">
                  <c:v>38.016577215070811</c:v>
                </c:pt>
                <c:pt idx="82">
                  <c:v>37.928215765079344</c:v>
                </c:pt>
                <c:pt idx="83">
                  <c:v>37.840600482422523</c:v>
                </c:pt>
                <c:pt idx="84">
                  <c:v>37.753978952093632</c:v>
                </c:pt>
                <c:pt idx="85">
                  <c:v>37.668740271318569</c:v>
                </c:pt>
                <c:pt idx="86">
                  <c:v>37.587091837030314</c:v>
                </c:pt>
                <c:pt idx="87">
                  <c:v>37.508323666246639</c:v>
                </c:pt>
                <c:pt idx="88">
                  <c:v>37.431488599064437</c:v>
                </c:pt>
                <c:pt idx="89">
                  <c:v>37.356505688150683</c:v>
                </c:pt>
                <c:pt idx="90">
                  <c:v>37.28316958309135</c:v>
                </c:pt>
                <c:pt idx="91">
                  <c:v>37.211486969338431</c:v>
                </c:pt>
                <c:pt idx="92">
                  <c:v>37.136235146066326</c:v>
                </c:pt>
                <c:pt idx="93">
                  <c:v>37.060367968778273</c:v>
                </c:pt>
                <c:pt idx="94">
                  <c:v>36.985510838547128</c:v>
                </c:pt>
                <c:pt idx="95">
                  <c:v>36.911675039922102</c:v>
                </c:pt>
                <c:pt idx="96">
                  <c:v>36.838520951963275</c:v>
                </c:pt>
                <c:pt idx="97">
                  <c:v>36.766285422880031</c:v>
                </c:pt>
                <c:pt idx="98">
                  <c:v>36.694885070834218</c:v>
                </c:pt>
                <c:pt idx="99">
                  <c:v>36.617641660357464</c:v>
                </c:pt>
                <c:pt idx="100">
                  <c:v>36.536744835732868</c:v>
                </c:pt>
                <c:pt idx="101">
                  <c:v>36.434822057237888</c:v>
                </c:pt>
                <c:pt idx="102">
                  <c:v>36.333156506481799</c:v>
                </c:pt>
                <c:pt idx="103">
                  <c:v>36.232408734059099</c:v>
                </c:pt>
                <c:pt idx="104">
                  <c:v>36.132579286736693</c:v>
                </c:pt>
                <c:pt idx="105">
                  <c:v>36.033642608997923</c:v>
                </c:pt>
                <c:pt idx="106">
                  <c:v>35.935607343987876</c:v>
                </c:pt>
                <c:pt idx="107">
                  <c:v>35.838522128260784</c:v>
                </c:pt>
                <c:pt idx="108">
                  <c:v>35.74245705685707</c:v>
                </c:pt>
                <c:pt idx="109">
                  <c:v>35.647483912113636</c:v>
                </c:pt>
                <c:pt idx="110">
                  <c:v>35.553666835809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70F4-47A4-B0C2-4B2135207399}"/>
            </c:ext>
          </c:extLst>
        </c:ser>
        <c:ser>
          <c:idx val="1"/>
          <c:order val="1"/>
          <c:tx>
            <c:strRef>
              <c:f>paths!$B$48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48:$DK$48</c:f>
              <c:numCache>
                <c:formatCode>0.00</c:formatCode>
                <c:ptCount val="111"/>
                <c:pt idx="0">
                  <c:v>66.691551666477281</c:v>
                </c:pt>
                <c:pt idx="1">
                  <c:v>62.930602142680677</c:v>
                </c:pt>
                <c:pt idx="2">
                  <c:v>61.520038329612838</c:v>
                </c:pt>
                <c:pt idx="3">
                  <c:v>60.014898831072067</c:v>
                </c:pt>
                <c:pt idx="4">
                  <c:v>62.112125347499124</c:v>
                </c:pt>
                <c:pt idx="5">
                  <c:v>61.580199244075466</c:v>
                </c:pt>
                <c:pt idx="6">
                  <c:v>59.877602576108998</c:v>
                </c:pt>
                <c:pt idx="7">
                  <c:v>60.054516117110921</c:v>
                </c:pt>
                <c:pt idx="8">
                  <c:v>60.101883217839173</c:v>
                </c:pt>
                <c:pt idx="9">
                  <c:v>59.694423329106975</c:v>
                </c:pt>
                <c:pt idx="10">
                  <c:v>60.064572192882927</c:v>
                </c:pt>
                <c:pt idx="11">
                  <c:v>60.033399436704556</c:v>
                </c:pt>
                <c:pt idx="12">
                  <c:v>60.80732449431104</c:v>
                </c:pt>
                <c:pt idx="13">
                  <c:v>59.965077751951888</c:v>
                </c:pt>
                <c:pt idx="14">
                  <c:v>61.656656935802374</c:v>
                </c:pt>
                <c:pt idx="15">
                  <c:v>61.778824249173226</c:v>
                </c:pt>
                <c:pt idx="16">
                  <c:v>61.693229813420182</c:v>
                </c:pt>
                <c:pt idx="17">
                  <c:v>61.744941789231973</c:v>
                </c:pt>
                <c:pt idx="18">
                  <c:v>60.859735572980142</c:v>
                </c:pt>
                <c:pt idx="19">
                  <c:v>61.319032435482043</c:v>
                </c:pt>
                <c:pt idx="20">
                  <c:v>60.502534482102647</c:v>
                </c:pt>
                <c:pt idx="21">
                  <c:v>60.291633111325453</c:v>
                </c:pt>
                <c:pt idx="22">
                  <c:v>59.533816378281053</c:v>
                </c:pt>
                <c:pt idx="23">
                  <c:v>59.637158505198805</c:v>
                </c:pt>
                <c:pt idx="24">
                  <c:v>59.999399861085479</c:v>
                </c:pt>
                <c:pt idx="25">
                  <c:v>59.989858698946101</c:v>
                </c:pt>
                <c:pt idx="26">
                  <c:v>59.599312754809375</c:v>
                </c:pt>
                <c:pt idx="27">
                  <c:v>59.726929847839394</c:v>
                </c:pt>
                <c:pt idx="28">
                  <c:v>60.112385866843418</c:v>
                </c:pt>
                <c:pt idx="29">
                  <c:v>59.650876932396571</c:v>
                </c:pt>
                <c:pt idx="30">
                  <c:v>58.854442511053492</c:v>
                </c:pt>
                <c:pt idx="31">
                  <c:v>55.293367660611729</c:v>
                </c:pt>
                <c:pt idx="32">
                  <c:v>52.653101355359155</c:v>
                </c:pt>
                <c:pt idx="33">
                  <c:v>47.858246618168351</c:v>
                </c:pt>
                <c:pt idx="34">
                  <c:v>47.453400279381441</c:v>
                </c:pt>
                <c:pt idx="35">
                  <c:v>46.681797525748088</c:v>
                </c:pt>
                <c:pt idx="36">
                  <c:v>46.175578867286632</c:v>
                </c:pt>
                <c:pt idx="37">
                  <c:v>46.776411813462715</c:v>
                </c:pt>
                <c:pt idx="38">
                  <c:v>45.871151175160648</c:v>
                </c:pt>
                <c:pt idx="39">
                  <c:v>45.276320841221001</c:v>
                </c:pt>
                <c:pt idx="40">
                  <c:v>44.781960725904248</c:v>
                </c:pt>
                <c:pt idx="41">
                  <c:v>43.878813932929305</c:v>
                </c:pt>
                <c:pt idx="42">
                  <c:v>43.019589652510362</c:v>
                </c:pt>
                <c:pt idx="43">
                  <c:v>42.34712354848493</c:v>
                </c:pt>
                <c:pt idx="44">
                  <c:v>41.535499421413689</c:v>
                </c:pt>
                <c:pt idx="45">
                  <c:v>40.891189233323104</c:v>
                </c:pt>
                <c:pt idx="46">
                  <c:v>40.548069294011462</c:v>
                </c:pt>
                <c:pt idx="47">
                  <c:v>40.196788221197103</c:v>
                </c:pt>
                <c:pt idx="48">
                  <c:v>39.881901251947433</c:v>
                </c:pt>
                <c:pt idx="49">
                  <c:v>39.580465245204806</c:v>
                </c:pt>
                <c:pt idx="50">
                  <c:v>39.303179176005621</c:v>
                </c:pt>
                <c:pt idx="51">
                  <c:v>39.038527582808896</c:v>
                </c:pt>
                <c:pt idx="52">
                  <c:v>38.772556584678327</c:v>
                </c:pt>
                <c:pt idx="53">
                  <c:v>38.506121827829737</c:v>
                </c:pt>
                <c:pt idx="54">
                  <c:v>38.236206782226596</c:v>
                </c:pt>
                <c:pt idx="55">
                  <c:v>37.973884431032722</c:v>
                </c:pt>
                <c:pt idx="56">
                  <c:v>37.717359806525081</c:v>
                </c:pt>
                <c:pt idx="57">
                  <c:v>37.457700061975601</c:v>
                </c:pt>
                <c:pt idx="58">
                  <c:v>37.198334769825877</c:v>
                </c:pt>
                <c:pt idx="59">
                  <c:v>36.934842232363884</c:v>
                </c:pt>
                <c:pt idx="60">
                  <c:v>36.666597880534482</c:v>
                </c:pt>
                <c:pt idx="61">
                  <c:v>37.282799478053448</c:v>
                </c:pt>
                <c:pt idx="62">
                  <c:v>36.977325268643717</c:v>
                </c:pt>
                <c:pt idx="63">
                  <c:v>36.629417934032553</c:v>
                </c:pt>
                <c:pt idx="64">
                  <c:v>36.287437714763662</c:v>
                </c:pt>
                <c:pt idx="65">
                  <c:v>35.828657895575915</c:v>
                </c:pt>
                <c:pt idx="66">
                  <c:v>35.361385285182081</c:v>
                </c:pt>
                <c:pt idx="67">
                  <c:v>35.008941103048834</c:v>
                </c:pt>
                <c:pt idx="68">
                  <c:v>34.700901957743987</c:v>
                </c:pt>
                <c:pt idx="69">
                  <c:v>34.445746518340577</c:v>
                </c:pt>
                <c:pt idx="70">
                  <c:v>34.107183844465553</c:v>
                </c:pt>
                <c:pt idx="71">
                  <c:v>33.857558782356548</c:v>
                </c:pt>
                <c:pt idx="72">
                  <c:v>33.618021043697034</c:v>
                </c:pt>
                <c:pt idx="73">
                  <c:v>33.380594779549291</c:v>
                </c:pt>
                <c:pt idx="74">
                  <c:v>33.145108053560172</c:v>
                </c:pt>
                <c:pt idx="75">
                  <c:v>32.919308475346917</c:v>
                </c:pt>
                <c:pt idx="76">
                  <c:v>32.706909563679616</c:v>
                </c:pt>
                <c:pt idx="77">
                  <c:v>32.495845992473456</c:v>
                </c:pt>
                <c:pt idx="78">
                  <c:v>32.28577500339167</c:v>
                </c:pt>
                <c:pt idx="79">
                  <c:v>32.076733462741522</c:v>
                </c:pt>
                <c:pt idx="80">
                  <c:v>31.873051306959447</c:v>
                </c:pt>
                <c:pt idx="81">
                  <c:v>31.695470469444274</c:v>
                </c:pt>
                <c:pt idx="82">
                  <c:v>31.519036765827174</c:v>
                </c:pt>
                <c:pt idx="83">
                  <c:v>31.34415552986172</c:v>
                </c:pt>
                <c:pt idx="84">
                  <c:v>31.171019453998152</c:v>
                </c:pt>
                <c:pt idx="85">
                  <c:v>30.999935531921828</c:v>
                </c:pt>
                <c:pt idx="86">
                  <c:v>30.832703126917906</c:v>
                </c:pt>
                <c:pt idx="87">
                  <c:v>30.668705144719311</c:v>
                </c:pt>
                <c:pt idx="88">
                  <c:v>30.507138403444877</c:v>
                </c:pt>
                <c:pt idx="89">
                  <c:v>30.347915950114118</c:v>
                </c:pt>
                <c:pt idx="90">
                  <c:v>30.190850812412187</c:v>
                </c:pt>
                <c:pt idx="91">
                  <c:v>30.035930051525643</c:v>
                </c:pt>
                <c:pt idx="92">
                  <c:v>29.878919833729213</c:v>
                </c:pt>
                <c:pt idx="93">
                  <c:v>29.722219291173172</c:v>
                </c:pt>
                <c:pt idx="94">
                  <c:v>29.567131469032006</c:v>
                </c:pt>
                <c:pt idx="95">
                  <c:v>29.413652355998845</c:v>
                </c:pt>
                <c:pt idx="96">
                  <c:v>29.227936139355798</c:v>
                </c:pt>
                <c:pt idx="97">
                  <c:v>29.044289913296673</c:v>
                </c:pt>
                <c:pt idx="98">
                  <c:v>28.862624167410747</c:v>
                </c:pt>
                <c:pt idx="99">
                  <c:v>28.677663675566681</c:v>
                </c:pt>
                <c:pt idx="100">
                  <c:v>28.49116913577711</c:v>
                </c:pt>
                <c:pt idx="101">
                  <c:v>28.289616725896046</c:v>
                </c:pt>
                <c:pt idx="102">
                  <c:v>28.089729086314982</c:v>
                </c:pt>
                <c:pt idx="103">
                  <c:v>27.891999493020478</c:v>
                </c:pt>
                <c:pt idx="104">
                  <c:v>27.696404687342294</c:v>
                </c:pt>
                <c:pt idx="105">
                  <c:v>27.502901747975212</c:v>
                </c:pt>
                <c:pt idx="106">
                  <c:v>27.311474533805953</c:v>
                </c:pt>
                <c:pt idx="107">
                  <c:v>27.122137520055748</c:v>
                </c:pt>
                <c:pt idx="108">
                  <c:v>26.934921120877394</c:v>
                </c:pt>
                <c:pt idx="109">
                  <c:v>26.749856448907373</c:v>
                </c:pt>
                <c:pt idx="110">
                  <c:v>26.566968295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70F4-47A4-B0C2-4B2135207399}"/>
            </c:ext>
          </c:extLst>
        </c:ser>
        <c:ser>
          <c:idx val="2"/>
          <c:order val="2"/>
          <c:tx>
            <c:strRef>
              <c:f>paths!$B$49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49:$DK$49</c:f>
              <c:numCache>
                <c:formatCode>0.00</c:formatCode>
                <c:ptCount val="111"/>
                <c:pt idx="0">
                  <c:v>66.691551666477281</c:v>
                </c:pt>
                <c:pt idx="1">
                  <c:v>62.930602142680677</c:v>
                </c:pt>
                <c:pt idx="2">
                  <c:v>61.520038329612838</c:v>
                </c:pt>
                <c:pt idx="3">
                  <c:v>60.014898831072067</c:v>
                </c:pt>
                <c:pt idx="4">
                  <c:v>62.112125347499124</c:v>
                </c:pt>
                <c:pt idx="5">
                  <c:v>61.580199244075466</c:v>
                </c:pt>
                <c:pt idx="6">
                  <c:v>59.877602576108998</c:v>
                </c:pt>
                <c:pt idx="7">
                  <c:v>60.054516117110921</c:v>
                </c:pt>
                <c:pt idx="8">
                  <c:v>60.101883217839173</c:v>
                </c:pt>
                <c:pt idx="9">
                  <c:v>59.694423329106975</c:v>
                </c:pt>
                <c:pt idx="10">
                  <c:v>60.064572192882927</c:v>
                </c:pt>
                <c:pt idx="11">
                  <c:v>60.033399436704556</c:v>
                </c:pt>
                <c:pt idx="12">
                  <c:v>60.80732449431104</c:v>
                </c:pt>
                <c:pt idx="13">
                  <c:v>59.965077751951888</c:v>
                </c:pt>
                <c:pt idx="14">
                  <c:v>61.656656935802374</c:v>
                </c:pt>
                <c:pt idx="15">
                  <c:v>61.778824249173226</c:v>
                </c:pt>
                <c:pt idx="16">
                  <c:v>61.693229813420182</c:v>
                </c:pt>
                <c:pt idx="17">
                  <c:v>61.744941789231973</c:v>
                </c:pt>
                <c:pt idx="18">
                  <c:v>60.859735572980142</c:v>
                </c:pt>
                <c:pt idx="19">
                  <c:v>61.319032435482043</c:v>
                </c:pt>
                <c:pt idx="20">
                  <c:v>60.502534482102647</c:v>
                </c:pt>
                <c:pt idx="21">
                  <c:v>60.291633111325453</c:v>
                </c:pt>
                <c:pt idx="22">
                  <c:v>59.533816378281053</c:v>
                </c:pt>
                <c:pt idx="23">
                  <c:v>59.637158505198805</c:v>
                </c:pt>
                <c:pt idx="24">
                  <c:v>59.999399861085479</c:v>
                </c:pt>
                <c:pt idx="25">
                  <c:v>59.989858698946101</c:v>
                </c:pt>
                <c:pt idx="26">
                  <c:v>59.599312754809375</c:v>
                </c:pt>
                <c:pt idx="27">
                  <c:v>59.726929847839394</c:v>
                </c:pt>
                <c:pt idx="28">
                  <c:v>60.112385866843418</c:v>
                </c:pt>
                <c:pt idx="29">
                  <c:v>59.650876932396571</c:v>
                </c:pt>
                <c:pt idx="30">
                  <c:v>58.854442511053492</c:v>
                </c:pt>
                <c:pt idx="31">
                  <c:v>55.293367660611729</c:v>
                </c:pt>
                <c:pt idx="32">
                  <c:v>52.653101355359155</c:v>
                </c:pt>
                <c:pt idx="33">
                  <c:v>47.858246618168351</c:v>
                </c:pt>
                <c:pt idx="34">
                  <c:v>47.455885256034449</c:v>
                </c:pt>
                <c:pt idx="35">
                  <c:v>46.686685691613391</c:v>
                </c:pt>
                <c:pt idx="36">
                  <c:v>46.182798116182973</c:v>
                </c:pt>
                <c:pt idx="37">
                  <c:v>46.786063927148689</c:v>
                </c:pt>
                <c:pt idx="38">
                  <c:v>45.882966539709095</c:v>
                </c:pt>
                <c:pt idx="39">
                  <c:v>45.290268859899335</c:v>
                </c:pt>
                <c:pt idx="40">
                  <c:v>44.797994452066703</c:v>
                </c:pt>
                <c:pt idx="41">
                  <c:v>43.531918948602716</c:v>
                </c:pt>
                <c:pt idx="42">
                  <c:v>42.335934900817058</c:v>
                </c:pt>
                <c:pt idx="43">
                  <c:v>41.348281100346519</c:v>
                </c:pt>
                <c:pt idx="44">
                  <c:v>40.245276430616734</c:v>
                </c:pt>
                <c:pt idx="45">
                  <c:v>39.326003762158521</c:v>
                </c:pt>
                <c:pt idx="46">
                  <c:v>38.944036802681126</c:v>
                </c:pt>
                <c:pt idx="47">
                  <c:v>38.555412470103022</c:v>
                </c:pt>
                <c:pt idx="48">
                  <c:v>38.202887605139018</c:v>
                </c:pt>
                <c:pt idx="49">
                  <c:v>37.864336607006706</c:v>
                </c:pt>
                <c:pt idx="50">
                  <c:v>37.549934484952409</c:v>
                </c:pt>
                <c:pt idx="51">
                  <c:v>37.248580018735744</c:v>
                </c:pt>
                <c:pt idx="52">
                  <c:v>36.946903729947664</c:v>
                </c:pt>
                <c:pt idx="53">
                  <c:v>36.645717857370549</c:v>
                </c:pt>
                <c:pt idx="54">
                  <c:v>36.342145374999184</c:v>
                </c:pt>
                <c:pt idx="55">
                  <c:v>36.046715618835357</c:v>
                </c:pt>
                <c:pt idx="56">
                  <c:v>35.757689241073422</c:v>
                </c:pt>
                <c:pt idx="57">
                  <c:v>35.466568935713909</c:v>
                </c:pt>
                <c:pt idx="58">
                  <c:v>35.176605820851798</c:v>
                </c:pt>
                <c:pt idx="59">
                  <c:v>34.88361006009513</c:v>
                </c:pt>
                <c:pt idx="60">
                  <c:v>34.586999118264032</c:v>
                </c:pt>
                <c:pt idx="61">
                  <c:v>35.125548098022705</c:v>
                </c:pt>
                <c:pt idx="62">
                  <c:v>34.794574399653243</c:v>
                </c:pt>
                <c:pt idx="63">
                  <c:v>34.424626863142805</c:v>
                </c:pt>
                <c:pt idx="64">
                  <c:v>34.061294566529696</c:v>
                </c:pt>
                <c:pt idx="65">
                  <c:v>33.589350538890002</c:v>
                </c:pt>
                <c:pt idx="66">
                  <c:v>33.110726844978103</c:v>
                </c:pt>
                <c:pt idx="67">
                  <c:v>32.740914179874274</c:v>
                </c:pt>
                <c:pt idx="68">
                  <c:v>32.413649287504647</c:v>
                </c:pt>
                <c:pt idx="69">
                  <c:v>32.136693289120167</c:v>
                </c:pt>
                <c:pt idx="70">
                  <c:v>31.782706223416362</c:v>
                </c:pt>
                <c:pt idx="71">
                  <c:v>31.422260180846436</c:v>
                </c:pt>
                <c:pt idx="72">
                  <c:v>31.074493290161648</c:v>
                </c:pt>
                <c:pt idx="73">
                  <c:v>30.731864586685358</c:v>
                </c:pt>
                <c:pt idx="74">
                  <c:v>30.39413907343306</c:v>
                </c:pt>
                <c:pt idx="75">
                  <c:v>30.068348204927076</c:v>
                </c:pt>
                <c:pt idx="76">
                  <c:v>29.757728749758549</c:v>
                </c:pt>
                <c:pt idx="77">
                  <c:v>29.451111986098478</c:v>
                </c:pt>
                <c:pt idx="78">
                  <c:v>29.148127488680188</c:v>
                </c:pt>
                <c:pt idx="79">
                  <c:v>28.848753636163437</c:v>
                </c:pt>
                <c:pt idx="80">
                  <c:v>28.556830531446973</c:v>
                </c:pt>
                <c:pt idx="81">
                  <c:v>28.29084486975502</c:v>
                </c:pt>
                <c:pt idx="82">
                  <c:v>28.028218519696679</c:v>
                </c:pt>
                <c:pt idx="83">
                  <c:v>27.769263210354655</c:v>
                </c:pt>
                <c:pt idx="84">
                  <c:v>27.514097971267272</c:v>
                </c:pt>
                <c:pt idx="85">
                  <c:v>27.262941300020334</c:v>
                </c:pt>
                <c:pt idx="86">
                  <c:v>27.017321300802585</c:v>
                </c:pt>
                <c:pt idx="87">
                  <c:v>26.776626812285294</c:v>
                </c:pt>
                <c:pt idx="88">
                  <c:v>26.54009345973769</c:v>
                </c:pt>
                <c:pt idx="89">
                  <c:v>26.307591303858089</c:v>
                </c:pt>
                <c:pt idx="90">
                  <c:v>26.078905893288418</c:v>
                </c:pt>
                <c:pt idx="91">
                  <c:v>25.853976466377357</c:v>
                </c:pt>
                <c:pt idx="92">
                  <c:v>25.629110214291551</c:v>
                </c:pt>
                <c:pt idx="93">
                  <c:v>25.406355603602247</c:v>
                </c:pt>
                <c:pt idx="94">
                  <c:v>25.186795884101528</c:v>
                </c:pt>
                <c:pt idx="95">
                  <c:v>24.970386188878614</c:v>
                </c:pt>
                <c:pt idx="96">
                  <c:v>24.667994572544128</c:v>
                </c:pt>
                <c:pt idx="97">
                  <c:v>24.371573604579979</c:v>
                </c:pt>
                <c:pt idx="98">
                  <c:v>24.080914046075147</c:v>
                </c:pt>
                <c:pt idx="99">
                  <c:v>23.791486146656577</c:v>
                </c:pt>
                <c:pt idx="100">
                  <c:v>23.504700577496774</c:v>
                </c:pt>
                <c:pt idx="101">
                  <c:v>23.209327591385374</c:v>
                </c:pt>
                <c:pt idx="102">
                  <c:v>22.919200700434878</c:v>
                </c:pt>
                <c:pt idx="103">
                  <c:v>22.634608223995428</c:v>
                </c:pt>
                <c:pt idx="104">
                  <c:v>22.3554141844421</c:v>
                </c:pt>
                <c:pt idx="105">
                  <c:v>22.081470775121382</c:v>
                </c:pt>
                <c:pt idx="106">
                  <c:v>21.812655912648481</c:v>
                </c:pt>
                <c:pt idx="107">
                  <c:v>21.5488755758862</c:v>
                </c:pt>
                <c:pt idx="108">
                  <c:v>21.290051373598367</c:v>
                </c:pt>
                <c:pt idx="109">
                  <c:v>21.036108061521087</c:v>
                </c:pt>
                <c:pt idx="110">
                  <c:v>20.786967911418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70F4-47A4-B0C2-4B2135207399}"/>
            </c:ext>
          </c:extLst>
        </c:ser>
        <c:ser>
          <c:idx val="3"/>
          <c:order val="3"/>
          <c:tx>
            <c:strRef>
              <c:f>paths!$B$50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50:$DK$50</c:f>
              <c:numCache>
                <c:formatCode>0.00</c:formatCode>
                <c:ptCount val="111"/>
                <c:pt idx="0">
                  <c:v>66.691551666477281</c:v>
                </c:pt>
                <c:pt idx="1">
                  <c:v>62.930602142680677</c:v>
                </c:pt>
                <c:pt idx="2">
                  <c:v>61.520038329612838</c:v>
                </c:pt>
                <c:pt idx="3">
                  <c:v>60.014898831072067</c:v>
                </c:pt>
                <c:pt idx="4">
                  <c:v>62.112125347499124</c:v>
                </c:pt>
                <c:pt idx="5">
                  <c:v>61.580199244075466</c:v>
                </c:pt>
                <c:pt idx="6">
                  <c:v>59.877602576108998</c:v>
                </c:pt>
                <c:pt idx="7">
                  <c:v>60.054516117110921</c:v>
                </c:pt>
                <c:pt idx="8">
                  <c:v>60.101883217839173</c:v>
                </c:pt>
                <c:pt idx="9">
                  <c:v>59.694423329106975</c:v>
                </c:pt>
                <c:pt idx="10">
                  <c:v>60.064572192882927</c:v>
                </c:pt>
                <c:pt idx="11">
                  <c:v>60.033399436704556</c:v>
                </c:pt>
                <c:pt idx="12">
                  <c:v>60.80732449431104</c:v>
                </c:pt>
                <c:pt idx="13">
                  <c:v>59.965077751951888</c:v>
                </c:pt>
                <c:pt idx="14">
                  <c:v>61.656656935802374</c:v>
                </c:pt>
                <c:pt idx="15">
                  <c:v>61.778824249173226</c:v>
                </c:pt>
                <c:pt idx="16">
                  <c:v>61.693229813420182</c:v>
                </c:pt>
                <c:pt idx="17">
                  <c:v>61.744941789231973</c:v>
                </c:pt>
                <c:pt idx="18">
                  <c:v>60.859735572980142</c:v>
                </c:pt>
                <c:pt idx="19">
                  <c:v>61.319032435482043</c:v>
                </c:pt>
                <c:pt idx="20">
                  <c:v>60.502534482102647</c:v>
                </c:pt>
                <c:pt idx="21">
                  <c:v>60.291633111325453</c:v>
                </c:pt>
                <c:pt idx="22">
                  <c:v>59.533816378281053</c:v>
                </c:pt>
                <c:pt idx="23">
                  <c:v>59.637158505198805</c:v>
                </c:pt>
                <c:pt idx="24">
                  <c:v>59.999399861085479</c:v>
                </c:pt>
                <c:pt idx="25">
                  <c:v>59.989858698946101</c:v>
                </c:pt>
                <c:pt idx="26">
                  <c:v>59.599312754809375</c:v>
                </c:pt>
                <c:pt idx="27">
                  <c:v>59.726929847839394</c:v>
                </c:pt>
                <c:pt idx="28">
                  <c:v>60.112385866843418</c:v>
                </c:pt>
                <c:pt idx="29">
                  <c:v>59.650876932396571</c:v>
                </c:pt>
                <c:pt idx="30">
                  <c:v>58.854442511053492</c:v>
                </c:pt>
                <c:pt idx="31">
                  <c:v>55.293367660611729</c:v>
                </c:pt>
                <c:pt idx="32">
                  <c:v>52.653101355359155</c:v>
                </c:pt>
                <c:pt idx="33">
                  <c:v>47.858246618168351</c:v>
                </c:pt>
                <c:pt idx="34">
                  <c:v>47.481778084874996</c:v>
                </c:pt>
                <c:pt idx="35">
                  <c:v>46.737579550470038</c:v>
                </c:pt>
                <c:pt idx="36">
                  <c:v>46.257908834791479</c:v>
                </c:pt>
                <c:pt idx="37">
                  <c:v>46.886421936522261</c:v>
                </c:pt>
                <c:pt idx="38">
                  <c:v>46.005741541723594</c:v>
                </c:pt>
                <c:pt idx="39">
                  <c:v>45.435124533936488</c:v>
                </c:pt>
                <c:pt idx="40">
                  <c:v>44.964428194988415</c:v>
                </c:pt>
                <c:pt idx="41">
                  <c:v>45.204015454977267</c:v>
                </c:pt>
                <c:pt idx="42">
                  <c:v>45.480779933947872</c:v>
                </c:pt>
                <c:pt idx="43">
                  <c:v>45.948867871481688</c:v>
                </c:pt>
                <c:pt idx="44">
                  <c:v>46.269977710271831</c:v>
                </c:pt>
                <c:pt idx="45">
                  <c:v>46.773621483753239</c:v>
                </c:pt>
                <c:pt idx="46">
                  <c:v>46.554038044986662</c:v>
                </c:pt>
                <c:pt idx="47">
                  <c:v>46.322804583798323</c:v>
                </c:pt>
                <c:pt idx="48">
                  <c:v>46.131149476078527</c:v>
                </c:pt>
                <c:pt idx="49">
                  <c:v>45.952990613869417</c:v>
                </c:pt>
                <c:pt idx="50">
                  <c:v>45.800912238243953</c:v>
                </c:pt>
                <c:pt idx="51">
                  <c:v>45.661797688548241</c:v>
                </c:pt>
                <c:pt idx="52">
                  <c:v>45.51948055896883</c:v>
                </c:pt>
                <c:pt idx="53">
                  <c:v>45.374939194549526</c:v>
                </c:pt>
                <c:pt idx="54">
                  <c:v>45.224603778051652</c:v>
                </c:pt>
                <c:pt idx="55">
                  <c:v>45.0815160737369</c:v>
                </c:pt>
                <c:pt idx="56">
                  <c:v>44.943635960124695</c:v>
                </c:pt>
                <c:pt idx="57">
                  <c:v>44.800386826525944</c:v>
                </c:pt>
                <c:pt idx="58">
                  <c:v>44.655819842307423</c:v>
                </c:pt>
                <c:pt idx="59">
                  <c:v>44.504621577113163</c:v>
                </c:pt>
                <c:pt idx="60">
                  <c:v>44.345974826293109</c:v>
                </c:pt>
                <c:pt idx="61">
                  <c:v>45.255235547693033</c:v>
                </c:pt>
                <c:pt idx="62">
                  <c:v>45.051822927344091</c:v>
                </c:pt>
                <c:pt idx="63">
                  <c:v>44.794595005115752</c:v>
                </c:pt>
                <c:pt idx="64">
                  <c:v>44.54210121315009</c:v>
                </c:pt>
                <c:pt idx="65">
                  <c:v>44.143763837719888</c:v>
                </c:pt>
                <c:pt idx="66">
                  <c:v>43.731401182343532</c:v>
                </c:pt>
                <c:pt idx="67">
                  <c:v>43.457386071935751</c:v>
                </c:pt>
                <c:pt idx="68">
                  <c:v>43.235873471041501</c:v>
                </c:pt>
                <c:pt idx="69">
                  <c:v>43.078030160502003</c:v>
                </c:pt>
                <c:pt idx="70">
                  <c:v>42.814134857052643</c:v>
                </c:pt>
                <c:pt idx="71">
                  <c:v>42.824895037430892</c:v>
                </c:pt>
                <c:pt idx="72">
                  <c:v>42.847328574793053</c:v>
                </c:pt>
                <c:pt idx="73">
                  <c:v>42.871545870640148</c:v>
                </c:pt>
                <c:pt idx="74">
                  <c:v>42.897373719288531</c:v>
                </c:pt>
                <c:pt idx="75">
                  <c:v>42.934882868714212</c:v>
                </c:pt>
                <c:pt idx="76">
                  <c:v>42.989194340250485</c:v>
                </c:pt>
                <c:pt idx="77">
                  <c:v>43.044846847212746</c:v>
                </c:pt>
                <c:pt idx="78">
                  <c:v>43.101421262374814</c:v>
                </c:pt>
                <c:pt idx="79">
                  <c:v>43.158991817667598</c:v>
                </c:pt>
                <c:pt idx="80">
                  <c:v>43.223411150759617</c:v>
                </c:pt>
                <c:pt idx="81">
                  <c:v>43.32297312861585</c:v>
                </c:pt>
                <c:pt idx="82">
                  <c:v>43.424407851358367</c:v>
                </c:pt>
                <c:pt idx="83">
                  <c:v>43.528317814621367</c:v>
                </c:pt>
                <c:pt idx="84">
                  <c:v>43.635029124448508</c:v>
                </c:pt>
                <c:pt idx="85">
                  <c:v>43.745037902361709</c:v>
                </c:pt>
                <c:pt idx="86">
                  <c:v>43.860961683107057</c:v>
                </c:pt>
                <c:pt idx="87">
                  <c:v>43.982064648793994</c:v>
                </c:pt>
                <c:pt idx="88">
                  <c:v>44.107319094366346</c:v>
                </c:pt>
                <c:pt idx="89">
                  <c:v>44.236698319493343</c:v>
                </c:pt>
                <c:pt idx="90">
                  <c:v>44.370028201304201</c:v>
                </c:pt>
                <c:pt idx="91">
                  <c:v>44.507383899797205</c:v>
                </c:pt>
                <c:pt idx="92">
                  <c:v>44.642587810357121</c:v>
                </c:pt>
                <c:pt idx="93">
                  <c:v>44.779166489505592</c:v>
                </c:pt>
                <c:pt idx="94">
                  <c:v>44.919113434556735</c:v>
                </c:pt>
                <c:pt idx="95">
                  <c:v>45.062503149666931</c:v>
                </c:pt>
                <c:pt idx="96">
                  <c:v>45.251513356228806</c:v>
                </c:pt>
                <c:pt idx="97">
                  <c:v>45.444896417678727</c:v>
                </c:pt>
                <c:pt idx="98">
                  <c:v>45.642645054926632</c:v>
                </c:pt>
                <c:pt idx="99">
                  <c:v>45.836549432673536</c:v>
                </c:pt>
                <c:pt idx="100">
                  <c:v>46.029291207328498</c:v>
                </c:pt>
                <c:pt idx="101">
                  <c:v>46.198976133380363</c:v>
                </c:pt>
                <c:pt idx="102">
                  <c:v>46.372154870292441</c:v>
                </c:pt>
                <c:pt idx="103">
                  <c:v>46.549752518792218</c:v>
                </c:pt>
                <c:pt idx="104">
                  <c:v>46.731871300876513</c:v>
                </c:pt>
                <c:pt idx="105">
                  <c:v>46.91858304720013</c:v>
                </c:pt>
                <c:pt idx="106">
                  <c:v>47.110006711698354</c:v>
                </c:pt>
                <c:pt idx="107">
                  <c:v>47.306317598337806</c:v>
                </c:pt>
                <c:pt idx="108">
                  <c:v>47.507724870431538</c:v>
                </c:pt>
                <c:pt idx="109">
                  <c:v>47.714446495050574</c:v>
                </c:pt>
                <c:pt idx="110">
                  <c:v>47.92669711923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70F4-47A4-B0C2-4B2135207399}"/>
            </c:ext>
          </c:extLst>
        </c:ser>
        <c:ser>
          <c:idx val="4"/>
          <c:order val="4"/>
          <c:tx>
            <c:strRef>
              <c:f>paths!$B$51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51:$DK$51</c:f>
              <c:numCache>
                <c:formatCode>0.00</c:formatCode>
                <c:ptCount val="111"/>
                <c:pt idx="0">
                  <c:v>66.691551666477281</c:v>
                </c:pt>
                <c:pt idx="1">
                  <c:v>62.930602142680677</c:v>
                </c:pt>
                <c:pt idx="2">
                  <c:v>61.520038329612838</c:v>
                </c:pt>
                <c:pt idx="3">
                  <c:v>60.014898831072067</c:v>
                </c:pt>
                <c:pt idx="4">
                  <c:v>62.112125347499124</c:v>
                </c:pt>
                <c:pt idx="5">
                  <c:v>61.580199244075466</c:v>
                </c:pt>
                <c:pt idx="6">
                  <c:v>59.877602576108998</c:v>
                </c:pt>
                <c:pt idx="7">
                  <c:v>60.054516117110921</c:v>
                </c:pt>
                <c:pt idx="8">
                  <c:v>60.101883217839173</c:v>
                </c:pt>
                <c:pt idx="9">
                  <c:v>59.694423329106975</c:v>
                </c:pt>
                <c:pt idx="10">
                  <c:v>60.064572192882927</c:v>
                </c:pt>
                <c:pt idx="11">
                  <c:v>60.033399436704556</c:v>
                </c:pt>
                <c:pt idx="12">
                  <c:v>60.80732449431104</c:v>
                </c:pt>
                <c:pt idx="13">
                  <c:v>59.965077751951888</c:v>
                </c:pt>
                <c:pt idx="14">
                  <c:v>61.656656935802374</c:v>
                </c:pt>
                <c:pt idx="15">
                  <c:v>61.778824249173226</c:v>
                </c:pt>
                <c:pt idx="16">
                  <c:v>61.693229813420182</c:v>
                </c:pt>
                <c:pt idx="17">
                  <c:v>61.744941789231973</c:v>
                </c:pt>
                <c:pt idx="18">
                  <c:v>60.859735572980142</c:v>
                </c:pt>
                <c:pt idx="19">
                  <c:v>61.319032435482043</c:v>
                </c:pt>
                <c:pt idx="20">
                  <c:v>60.502534482102647</c:v>
                </c:pt>
                <c:pt idx="21">
                  <c:v>60.291633111325453</c:v>
                </c:pt>
                <c:pt idx="22">
                  <c:v>59.533816378281053</c:v>
                </c:pt>
                <c:pt idx="23">
                  <c:v>59.637158505198805</c:v>
                </c:pt>
                <c:pt idx="24">
                  <c:v>59.999399861085479</c:v>
                </c:pt>
                <c:pt idx="25">
                  <c:v>59.989858698946101</c:v>
                </c:pt>
                <c:pt idx="26">
                  <c:v>59.599312754809375</c:v>
                </c:pt>
                <c:pt idx="27">
                  <c:v>59.726929847839394</c:v>
                </c:pt>
                <c:pt idx="28">
                  <c:v>60.112385866843418</c:v>
                </c:pt>
                <c:pt idx="29">
                  <c:v>59.650876932396571</c:v>
                </c:pt>
                <c:pt idx="30">
                  <c:v>58.854442511053492</c:v>
                </c:pt>
                <c:pt idx="31">
                  <c:v>55.293367660611729</c:v>
                </c:pt>
                <c:pt idx="32">
                  <c:v>52.653101355359155</c:v>
                </c:pt>
                <c:pt idx="33">
                  <c:v>47.858246618168351</c:v>
                </c:pt>
                <c:pt idx="34">
                  <c:v>47.467236248554265</c:v>
                </c:pt>
                <c:pt idx="35">
                  <c:v>46.708880147531289</c:v>
                </c:pt>
                <c:pt idx="36">
                  <c:v>46.215384337451347</c:v>
                </c:pt>
                <c:pt idx="37">
                  <c:v>46.829383934992123</c:v>
                </c:pt>
                <c:pt idx="38">
                  <c:v>45.935688347675601</c:v>
                </c:pt>
                <c:pt idx="39">
                  <c:v>45.352155289245545</c:v>
                </c:pt>
                <c:pt idx="40">
                  <c:v>44.868740208638933</c:v>
                </c:pt>
                <c:pt idx="41">
                  <c:v>43.611606171711408</c:v>
                </c:pt>
                <c:pt idx="42">
                  <c:v>42.423856937496396</c:v>
                </c:pt>
                <c:pt idx="43">
                  <c:v>41.444093798950263</c:v>
                </c:pt>
                <c:pt idx="44">
                  <c:v>40.348057263167675</c:v>
                </c:pt>
                <c:pt idx="45">
                  <c:v>39.435531182794961</c:v>
                </c:pt>
                <c:pt idx="46">
                  <c:v>39.060222485970641</c:v>
                </c:pt>
                <c:pt idx="47">
                  <c:v>38.678043574164469</c:v>
                </c:pt>
                <c:pt idx="48">
                  <c:v>38.3318850590518</c:v>
                </c:pt>
                <c:pt idx="49">
                  <c:v>37.999569526358599</c:v>
                </c:pt>
                <c:pt idx="50">
                  <c:v>37.691318044834972</c:v>
                </c:pt>
                <c:pt idx="51">
                  <c:v>37.396003103106587</c:v>
                </c:pt>
                <c:pt idx="52">
                  <c:v>37.100211235057685</c:v>
                </c:pt>
                <c:pt idx="53">
                  <c:v>36.804759204324874</c:v>
                </c:pt>
                <c:pt idx="54">
                  <c:v>36.50675909847871</c:v>
                </c:pt>
                <c:pt idx="55">
                  <c:v>36.216787890413187</c:v>
                </c:pt>
                <c:pt idx="56">
                  <c:v>35.933103910294633</c:v>
                </c:pt>
                <c:pt idx="57">
                  <c:v>35.647173007368316</c:v>
                </c:pt>
                <c:pt idx="58">
                  <c:v>35.36226289191027</c:v>
                </c:pt>
                <c:pt idx="59">
                  <c:v>35.074163452406658</c:v>
                </c:pt>
                <c:pt idx="60">
                  <c:v>34.782288468443198</c:v>
                </c:pt>
                <c:pt idx="61">
                  <c:v>35.330148213375125</c:v>
                </c:pt>
                <c:pt idx="62">
                  <c:v>35.003581815060315</c:v>
                </c:pt>
                <c:pt idx="63">
                  <c:v>34.637655767282581</c:v>
                </c:pt>
                <c:pt idx="64">
                  <c:v>34.278221328972947</c:v>
                </c:pt>
                <c:pt idx="65">
                  <c:v>33.809322568574636</c:v>
                </c:pt>
                <c:pt idx="66">
                  <c:v>33.333501828218218</c:v>
                </c:pt>
                <c:pt idx="67">
                  <c:v>32.967024795705242</c:v>
                </c:pt>
                <c:pt idx="68">
                  <c:v>32.643230164371019</c:v>
                </c:pt>
                <c:pt idx="69">
                  <c:v>32.369957802900643</c:v>
                </c:pt>
                <c:pt idx="70">
                  <c:v>32.018971048070441</c:v>
                </c:pt>
                <c:pt idx="71">
                  <c:v>31.653323426884928</c:v>
                </c:pt>
                <c:pt idx="72">
                  <c:v>31.3005094327855</c:v>
                </c:pt>
                <c:pt idx="73">
                  <c:v>30.952930187273587</c:v>
                </c:pt>
                <c:pt idx="74">
                  <c:v>30.610347745767807</c:v>
                </c:pt>
                <c:pt idx="75">
                  <c:v>30.279842374602556</c:v>
                </c:pt>
                <c:pt idx="76">
                  <c:v>29.964670716749527</c:v>
                </c:pt>
                <c:pt idx="77">
                  <c:v>29.653582717880258</c:v>
                </c:pt>
                <c:pt idx="78">
                  <c:v>29.346204407964901</c:v>
                </c:pt>
                <c:pt idx="79">
                  <c:v>29.042513104684922</c:v>
                </c:pt>
                <c:pt idx="80">
                  <c:v>28.746373789864126</c:v>
                </c:pt>
                <c:pt idx="81">
                  <c:v>28.476394036920556</c:v>
                </c:pt>
                <c:pt idx="82">
                  <c:v>28.209841440883402</c:v>
                </c:pt>
                <c:pt idx="83">
                  <c:v>27.947028900304577</c:v>
                </c:pt>
                <c:pt idx="84">
                  <c:v>27.688075280622705</c:v>
                </c:pt>
                <c:pt idx="85">
                  <c:v>27.433199505440918</c:v>
                </c:pt>
                <c:pt idx="86">
                  <c:v>27.18393821409822</c:v>
                </c:pt>
                <c:pt idx="87">
                  <c:v>26.939675110313043</c:v>
                </c:pt>
                <c:pt idx="88">
                  <c:v>26.699639942817257</c:v>
                </c:pt>
                <c:pt idx="89">
                  <c:v>26.463700947935369</c:v>
                </c:pt>
                <c:pt idx="90">
                  <c:v>26.231641389090832</c:v>
                </c:pt>
                <c:pt idx="91">
                  <c:v>26.003399186342826</c:v>
                </c:pt>
                <c:pt idx="92">
                  <c:v>25.775259240472639</c:v>
                </c:pt>
                <c:pt idx="93">
                  <c:v>25.549281604871307</c:v>
                </c:pt>
                <c:pt idx="94">
                  <c:v>25.326555054002903</c:v>
                </c:pt>
                <c:pt idx="95">
                  <c:v>25.10703365308294</c:v>
                </c:pt>
                <c:pt idx="96">
                  <c:v>24.806148862044562</c:v>
                </c:pt>
                <c:pt idx="97">
                  <c:v>24.511110843044133</c:v>
                </c:pt>
                <c:pt idx="98">
                  <c:v>24.221716017402873</c:v>
                </c:pt>
                <c:pt idx="99">
                  <c:v>23.933414680050706</c:v>
                </c:pt>
                <c:pt idx="100">
                  <c:v>23.647630614241706</c:v>
                </c:pt>
                <c:pt idx="101">
                  <c:v>23.353070820179827</c:v>
                </c:pt>
                <c:pt idx="102">
                  <c:v>23.063655600305374</c:v>
                </c:pt>
                <c:pt idx="103">
                  <c:v>22.779680745743629</c:v>
                </c:pt>
                <c:pt idx="104">
                  <c:v>22.501014952046493</c:v>
                </c:pt>
                <c:pt idx="105">
                  <c:v>22.227514753835198</c:v>
                </c:pt>
                <c:pt idx="106">
                  <c:v>21.959062330356897</c:v>
                </c:pt>
                <c:pt idx="107">
                  <c:v>21.695567883394528</c:v>
                </c:pt>
                <c:pt idx="108">
                  <c:v>21.436957143140802</c:v>
                </c:pt>
                <c:pt idx="109">
                  <c:v>21.183158814740473</c:v>
                </c:pt>
                <c:pt idx="110">
                  <c:v>20.93409891702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70F4-47A4-B0C2-4B2135207399}"/>
            </c:ext>
          </c:extLst>
        </c:ser>
        <c:ser>
          <c:idx val="5"/>
          <c:order val="5"/>
          <c:tx>
            <c:strRef>
              <c:f>paths!$B$52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52:$DK$52</c:f>
              <c:numCache>
                <c:formatCode>0.00</c:formatCode>
                <c:ptCount val="111"/>
                <c:pt idx="0">
                  <c:v>66.691551666477281</c:v>
                </c:pt>
                <c:pt idx="1">
                  <c:v>62.930602142680677</c:v>
                </c:pt>
                <c:pt idx="2">
                  <c:v>61.520038329612838</c:v>
                </c:pt>
                <c:pt idx="3">
                  <c:v>60.014898831072067</c:v>
                </c:pt>
                <c:pt idx="4">
                  <c:v>62.112125347499124</c:v>
                </c:pt>
                <c:pt idx="5">
                  <c:v>61.580199244075466</c:v>
                </c:pt>
                <c:pt idx="6">
                  <c:v>59.877602576108998</c:v>
                </c:pt>
                <c:pt idx="7">
                  <c:v>60.054516117110921</c:v>
                </c:pt>
                <c:pt idx="8">
                  <c:v>60.101883217839173</c:v>
                </c:pt>
                <c:pt idx="9">
                  <c:v>59.694423329106975</c:v>
                </c:pt>
                <c:pt idx="10">
                  <c:v>60.064572192882927</c:v>
                </c:pt>
                <c:pt idx="11">
                  <c:v>60.033399436704556</c:v>
                </c:pt>
                <c:pt idx="12">
                  <c:v>60.80732449431104</c:v>
                </c:pt>
                <c:pt idx="13">
                  <c:v>59.965077751951888</c:v>
                </c:pt>
                <c:pt idx="14">
                  <c:v>61.656656935802374</c:v>
                </c:pt>
                <c:pt idx="15">
                  <c:v>61.778824249173226</c:v>
                </c:pt>
                <c:pt idx="16">
                  <c:v>61.693229813420182</c:v>
                </c:pt>
                <c:pt idx="17">
                  <c:v>61.744941789231973</c:v>
                </c:pt>
                <c:pt idx="18">
                  <c:v>60.859735572980142</c:v>
                </c:pt>
                <c:pt idx="19">
                  <c:v>61.319032435482043</c:v>
                </c:pt>
                <c:pt idx="20">
                  <c:v>60.502534482102647</c:v>
                </c:pt>
                <c:pt idx="21">
                  <c:v>60.291633111325453</c:v>
                </c:pt>
                <c:pt idx="22">
                  <c:v>59.533816378281053</c:v>
                </c:pt>
                <c:pt idx="23">
                  <c:v>59.637158505198805</c:v>
                </c:pt>
                <c:pt idx="24">
                  <c:v>59.999399861085479</c:v>
                </c:pt>
                <c:pt idx="25">
                  <c:v>59.989858698946101</c:v>
                </c:pt>
                <c:pt idx="26">
                  <c:v>59.599312754809375</c:v>
                </c:pt>
                <c:pt idx="27">
                  <c:v>59.726929847839394</c:v>
                </c:pt>
                <c:pt idx="28">
                  <c:v>60.112385866843418</c:v>
                </c:pt>
                <c:pt idx="29">
                  <c:v>59.650876932396571</c:v>
                </c:pt>
                <c:pt idx="30">
                  <c:v>58.854442511053492</c:v>
                </c:pt>
                <c:pt idx="31">
                  <c:v>55.293367660611729</c:v>
                </c:pt>
                <c:pt idx="32">
                  <c:v>52.653101355359155</c:v>
                </c:pt>
                <c:pt idx="33">
                  <c:v>47.858246618168351</c:v>
                </c:pt>
                <c:pt idx="34">
                  <c:v>47.506964830438307</c:v>
                </c:pt>
                <c:pt idx="35">
                  <c:v>46.787830967946299</c:v>
                </c:pt>
                <c:pt idx="36">
                  <c:v>46.333186950065098</c:v>
                </c:pt>
                <c:pt idx="37">
                  <c:v>46.988499473996548</c:v>
                </c:pt>
                <c:pt idx="38">
                  <c:v>46.132551944441389</c:v>
                </c:pt>
                <c:pt idx="39">
                  <c:v>45.587047179112211</c:v>
                </c:pt>
                <c:pt idx="40">
                  <c:v>45.141682201815804</c:v>
                </c:pt>
                <c:pt idx="41">
                  <c:v>46.169784646456357</c:v>
                </c:pt>
                <c:pt idx="42">
                  <c:v>47.298578726173986</c:v>
                </c:pt>
                <c:pt idx="43">
                  <c:v>48.697229977081101</c:v>
                </c:pt>
                <c:pt idx="44">
                  <c:v>50.026721399148883</c:v>
                </c:pt>
                <c:pt idx="45">
                  <c:v>51.643750405741322</c:v>
                </c:pt>
                <c:pt idx="46">
                  <c:v>51.755667676863197</c:v>
                </c:pt>
                <c:pt idx="47">
                  <c:v>51.857128729914805</c:v>
                </c:pt>
                <c:pt idx="48">
                  <c:v>52.005284655524235</c:v>
                </c:pt>
                <c:pt idx="49">
                  <c:v>52.171740608845873</c:v>
                </c:pt>
                <c:pt idx="50">
                  <c:v>52.371198545548914</c:v>
                </c:pt>
                <c:pt idx="51">
                  <c:v>52.589396843205954</c:v>
                </c:pt>
                <c:pt idx="52">
                  <c:v>52.808152222376442</c:v>
                </c:pt>
                <c:pt idx="53">
                  <c:v>53.028641832051619</c:v>
                </c:pt>
                <c:pt idx="54">
                  <c:v>53.246762768548237</c:v>
                </c:pt>
                <c:pt idx="55">
                  <c:v>53.477848410382734</c:v>
                </c:pt>
                <c:pt idx="56">
                  <c:v>53.719804384517893</c:v>
                </c:pt>
                <c:pt idx="57">
                  <c:v>53.960271262159857</c:v>
                </c:pt>
                <c:pt idx="58">
                  <c:v>54.204129187355633</c:v>
                </c:pt>
                <c:pt idx="59">
                  <c:v>54.445043894078026</c:v>
                </c:pt>
                <c:pt idx="60">
                  <c:v>54.681983170402539</c:v>
                </c:pt>
                <c:pt idx="61">
                  <c:v>56.240886124001072</c:v>
                </c:pt>
                <c:pt idx="62">
                  <c:v>56.443356490373056</c:v>
                </c:pt>
                <c:pt idx="63">
                  <c:v>56.583189851166111</c:v>
                </c:pt>
                <c:pt idx="64">
                  <c:v>56.732830329797224</c:v>
                </c:pt>
                <c:pt idx="65">
                  <c:v>56.70076953479343</c:v>
                </c:pt>
                <c:pt idx="66">
                  <c:v>56.651738275100101</c:v>
                </c:pt>
                <c:pt idx="67">
                  <c:v>56.782712823030899</c:v>
                </c:pt>
                <c:pt idx="68">
                  <c:v>56.986232727747627</c:v>
                </c:pt>
                <c:pt idx="69">
                  <c:v>57.278963526002386</c:v>
                </c:pt>
                <c:pt idx="70">
                  <c:v>57.437654144634223</c:v>
                </c:pt>
                <c:pt idx="71">
                  <c:v>57.265247266350876</c:v>
                </c:pt>
                <c:pt idx="72">
                  <c:v>57.107447023777993</c:v>
                </c:pt>
                <c:pt idx="73">
                  <c:v>56.950911024850456</c:v>
                </c:pt>
                <c:pt idx="74">
                  <c:v>56.795377228625263</c:v>
                </c:pt>
                <c:pt idx="75">
                  <c:v>56.654149167683521</c:v>
                </c:pt>
                <c:pt idx="76">
                  <c:v>56.533819252105658</c:v>
                </c:pt>
                <c:pt idx="77">
                  <c:v>56.413819444028675</c:v>
                </c:pt>
                <c:pt idx="78">
                  <c:v>56.293571541455933</c:v>
                </c:pt>
                <c:pt idx="79">
                  <c:v>56.173148992466793</c:v>
                </c:pt>
                <c:pt idx="80">
                  <c:v>56.060144484858725</c:v>
                </c:pt>
                <c:pt idx="81">
                  <c:v>55.991149561693071</c:v>
                </c:pt>
                <c:pt idx="82">
                  <c:v>55.922670194301475</c:v>
                </c:pt>
                <c:pt idx="83">
                  <c:v>55.855441886892571</c:v>
                </c:pt>
                <c:pt idx="84">
                  <c:v>55.78983391555591</c:v>
                </c:pt>
                <c:pt idx="85">
                  <c:v>55.726426363065485</c:v>
                </c:pt>
                <c:pt idx="86">
                  <c:v>55.668491932825368</c:v>
                </c:pt>
                <c:pt idx="87">
                  <c:v>55.61499742239161</c:v>
                </c:pt>
                <c:pt idx="88">
                  <c:v>55.564553429116692</c:v>
                </c:pt>
                <c:pt idx="89">
                  <c:v>55.517050163462159</c:v>
                </c:pt>
                <c:pt idx="90">
                  <c:v>55.472192548817276</c:v>
                </c:pt>
                <c:pt idx="91">
                  <c:v>55.429999716888481</c:v>
                </c:pt>
                <c:pt idx="92">
                  <c:v>55.382701314485061</c:v>
                </c:pt>
                <c:pt idx="93">
                  <c:v>55.334684631328599</c:v>
                </c:pt>
                <c:pt idx="94">
                  <c:v>55.288373983278497</c:v>
                </c:pt>
                <c:pt idx="95">
                  <c:v>55.243792285141303</c:v>
                </c:pt>
                <c:pt idx="96">
                  <c:v>55.289070370298575</c:v>
                </c:pt>
                <c:pt idx="97">
                  <c:v>55.336538630715438</c:v>
                </c:pt>
                <c:pt idx="98">
                  <c:v>55.386092062423437</c:v>
                </c:pt>
                <c:pt idx="99">
                  <c:v>55.427670506827113</c:v>
                </c:pt>
                <c:pt idx="100">
                  <c:v>55.464521763725969</c:v>
                </c:pt>
                <c:pt idx="101">
                  <c:v>55.470234253555411</c:v>
                </c:pt>
                <c:pt idx="102">
                  <c:v>55.476940600571069</c:v>
                </c:pt>
                <c:pt idx="103">
                  <c:v>55.48565864568711</c:v>
                </c:pt>
                <c:pt idx="104">
                  <c:v>55.496407514867933</c:v>
                </c:pt>
                <c:pt idx="105">
                  <c:v>55.509166552201123</c:v>
                </c:pt>
                <c:pt idx="106">
                  <c:v>55.523967619452733</c:v>
                </c:pt>
                <c:pt idx="107">
                  <c:v>55.540904832631021</c:v>
                </c:pt>
                <c:pt idx="108">
                  <c:v>55.560106777858024</c:v>
                </c:pt>
                <c:pt idx="109">
                  <c:v>55.581706308665041</c:v>
                </c:pt>
                <c:pt idx="110">
                  <c:v>55.605826077734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70F4-47A4-B0C2-4B2135207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60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60:$DK$60</c:f>
              <c:numCache>
                <c:formatCode>0.00%</c:formatCode>
                <c:ptCount val="111"/>
                <c:pt idx="0">
                  <c:v>7.5239583012653372E-3</c:v>
                </c:pt>
                <c:pt idx="1">
                  <c:v>7.1810469841000106E-3</c:v>
                </c:pt>
                <c:pt idx="2">
                  <c:v>6.0394408414649534E-3</c:v>
                </c:pt>
                <c:pt idx="3">
                  <c:v>6.2557898152473847E-3</c:v>
                </c:pt>
                <c:pt idx="4">
                  <c:v>7.5143459501639349E-3</c:v>
                </c:pt>
                <c:pt idx="5">
                  <c:v>7.0964451716718953E-3</c:v>
                </c:pt>
                <c:pt idx="6">
                  <c:v>5.5605419025839802E-3</c:v>
                </c:pt>
                <c:pt idx="7">
                  <c:v>6.7635807937181658E-3</c:v>
                </c:pt>
                <c:pt idx="8">
                  <c:v>6.2711734265080187E-3</c:v>
                </c:pt>
                <c:pt idx="9">
                  <c:v>6.3323269316320685E-3</c:v>
                </c:pt>
                <c:pt idx="10">
                  <c:v>7.5440483062138436E-3</c:v>
                </c:pt>
                <c:pt idx="11">
                  <c:v>5.1901720448694812E-3</c:v>
                </c:pt>
                <c:pt idx="12">
                  <c:v>4.2597375298451083E-3</c:v>
                </c:pt>
                <c:pt idx="13">
                  <c:v>4.0777466282761162E-3</c:v>
                </c:pt>
                <c:pt idx="14">
                  <c:v>5.1011009801212124E-3</c:v>
                </c:pt>
                <c:pt idx="15">
                  <c:v>4.6591754322429903E-3</c:v>
                </c:pt>
                <c:pt idx="16">
                  <c:v>5.1109183245176791E-3</c:v>
                </c:pt>
                <c:pt idx="17">
                  <c:v>5.528285085063471E-3</c:v>
                </c:pt>
                <c:pt idx="18">
                  <c:v>4.2849430168700004E-3</c:v>
                </c:pt>
                <c:pt idx="19">
                  <c:v>3.1943363533279566E-3</c:v>
                </c:pt>
                <c:pt idx="20">
                  <c:v>3.3806868973024137E-3</c:v>
                </c:pt>
                <c:pt idx="21">
                  <c:v>4.1501059725126063E-3</c:v>
                </c:pt>
                <c:pt idx="22">
                  <c:v>3.5573079697430897E-3</c:v>
                </c:pt>
                <c:pt idx="23">
                  <c:v>3.3641611830951797E-3</c:v>
                </c:pt>
                <c:pt idx="24">
                  <c:v>3.6667643890862943E-3</c:v>
                </c:pt>
                <c:pt idx="25">
                  <c:v>3.0523596428709745E-3</c:v>
                </c:pt>
                <c:pt idx="26">
                  <c:v>3.1285196728255966E-3</c:v>
                </c:pt>
                <c:pt idx="27">
                  <c:v>3.7717254864311316E-3</c:v>
                </c:pt>
                <c:pt idx="28">
                  <c:v>4.1030211571371714E-3</c:v>
                </c:pt>
                <c:pt idx="29">
                  <c:v>3.3346047396941494E-3</c:v>
                </c:pt>
                <c:pt idx="30">
                  <c:v>2.7705427465926991E-3</c:v>
                </c:pt>
                <c:pt idx="31">
                  <c:v>3.817891493067254E-3</c:v>
                </c:pt>
                <c:pt idx="32">
                  <c:v>3.9756153278711114E-3</c:v>
                </c:pt>
                <c:pt idx="33">
                  <c:v>3.4282226420384032E-3</c:v>
                </c:pt>
                <c:pt idx="34">
                  <c:v>3.8345836152310869E-3</c:v>
                </c:pt>
                <c:pt idx="35">
                  <c:v>3.7932011231463871E-3</c:v>
                </c:pt>
                <c:pt idx="36">
                  <c:v>3.7436215550436898E-3</c:v>
                </c:pt>
                <c:pt idx="37">
                  <c:v>3.6786226630004422E-3</c:v>
                </c:pt>
                <c:pt idx="38">
                  <c:v>3.6577994824439587E-3</c:v>
                </c:pt>
                <c:pt idx="39">
                  <c:v>3.6363911730270663E-3</c:v>
                </c:pt>
                <c:pt idx="40">
                  <c:v>3.6142766449275545E-3</c:v>
                </c:pt>
                <c:pt idx="41">
                  <c:v>3.5921862889129854E-3</c:v>
                </c:pt>
                <c:pt idx="42">
                  <c:v>3.5697509567560711E-3</c:v>
                </c:pt>
                <c:pt idx="43">
                  <c:v>3.5472437035371429E-3</c:v>
                </c:pt>
                <c:pt idx="44">
                  <c:v>3.5246630725361805E-3</c:v>
                </c:pt>
                <c:pt idx="45">
                  <c:v>3.5019792545419584E-3</c:v>
                </c:pt>
                <c:pt idx="46">
                  <c:v>3.4814537725901037E-3</c:v>
                </c:pt>
                <c:pt idx="47">
                  <c:v>3.4608222081664811E-3</c:v>
                </c:pt>
                <c:pt idx="48">
                  <c:v>3.4404333520371868E-3</c:v>
                </c:pt>
                <c:pt idx="49">
                  <c:v>3.4204017819989717E-3</c:v>
                </c:pt>
                <c:pt idx="50">
                  <c:v>3.4006000743180063E-3</c:v>
                </c:pt>
                <c:pt idx="51">
                  <c:v>3.3823996939877331E-3</c:v>
                </c:pt>
                <c:pt idx="52">
                  <c:v>3.3640964815681127E-3</c:v>
                </c:pt>
                <c:pt idx="53">
                  <c:v>3.345628022321545E-3</c:v>
                </c:pt>
                <c:pt idx="54">
                  <c:v>3.3270010764189272E-3</c:v>
                </c:pt>
                <c:pt idx="55">
                  <c:v>3.3081936680927257E-3</c:v>
                </c:pt>
                <c:pt idx="56">
                  <c:v>3.2904958405601623E-3</c:v>
                </c:pt>
                <c:pt idx="57">
                  <c:v>3.2726177549560779E-3</c:v>
                </c:pt>
                <c:pt idx="58">
                  <c:v>3.2546281034485998E-3</c:v>
                </c:pt>
                <c:pt idx="59">
                  <c:v>3.2365263279296088E-3</c:v>
                </c:pt>
                <c:pt idx="60">
                  <c:v>3.2182529637869092E-3</c:v>
                </c:pt>
                <c:pt idx="61">
                  <c:v>3.2006596454576854E-3</c:v>
                </c:pt>
                <c:pt idx="62">
                  <c:v>3.1828908519913207E-3</c:v>
                </c:pt>
                <c:pt idx="63">
                  <c:v>3.1650025486875044E-3</c:v>
                </c:pt>
                <c:pt idx="64">
                  <c:v>3.1469991709622749E-3</c:v>
                </c:pt>
                <c:pt idx="65">
                  <c:v>3.1289208760431793E-3</c:v>
                </c:pt>
                <c:pt idx="66">
                  <c:v>3.1106374430875153E-3</c:v>
                </c:pt>
                <c:pt idx="67">
                  <c:v>3.0923418777537176E-3</c:v>
                </c:pt>
                <c:pt idx="68">
                  <c:v>3.0740700217997403E-3</c:v>
                </c:pt>
                <c:pt idx="69">
                  <c:v>3.0558691858198319E-3</c:v>
                </c:pt>
                <c:pt idx="70">
                  <c:v>3.0255938267558487E-3</c:v>
                </c:pt>
                <c:pt idx="71">
                  <c:v>3.0098219963463056E-3</c:v>
                </c:pt>
                <c:pt idx="72">
                  <c:v>2.9949869578052425E-3</c:v>
                </c:pt>
                <c:pt idx="73">
                  <c:v>2.9802959467538177E-3</c:v>
                </c:pt>
                <c:pt idx="74">
                  <c:v>2.9657407128885552E-3</c:v>
                </c:pt>
                <c:pt idx="75">
                  <c:v>2.9513205490299312E-3</c:v>
                </c:pt>
                <c:pt idx="76">
                  <c:v>2.9370087186884222E-3</c:v>
                </c:pt>
                <c:pt idx="77">
                  <c:v>2.9227784538067708E-3</c:v>
                </c:pt>
                <c:pt idx="78">
                  <c:v>2.9086087281735402E-3</c:v>
                </c:pt>
                <c:pt idx="79">
                  <c:v>2.8944825131065059E-3</c:v>
                </c:pt>
                <c:pt idx="80">
                  <c:v>2.8803894475844184E-3</c:v>
                </c:pt>
                <c:pt idx="81">
                  <c:v>2.8663306020532612E-3</c:v>
                </c:pt>
                <c:pt idx="82">
                  <c:v>2.8523105161610569E-3</c:v>
                </c:pt>
                <c:pt idx="83">
                  <c:v>2.8383286146915687E-3</c:v>
                </c:pt>
                <c:pt idx="84">
                  <c:v>2.8243877029152363E-3</c:v>
                </c:pt>
                <c:pt idx="85">
                  <c:v>2.8105061419508065E-3</c:v>
                </c:pt>
                <c:pt idx="86">
                  <c:v>2.7966983584856589E-3</c:v>
                </c:pt>
                <c:pt idx="87">
                  <c:v>2.7829760688418701E-3</c:v>
                </c:pt>
                <c:pt idx="88">
                  <c:v>2.7693602946060954E-3</c:v>
                </c:pt>
                <c:pt idx="89">
                  <c:v>2.755855343314741E-3</c:v>
                </c:pt>
                <c:pt idx="90">
                  <c:v>2.7424559530414816E-3</c:v>
                </c:pt>
                <c:pt idx="91">
                  <c:v>2.7291545953752189E-3</c:v>
                </c:pt>
                <c:pt idx="92">
                  <c:v>2.7156132160705954E-3</c:v>
                </c:pt>
                <c:pt idx="93">
                  <c:v>2.7020378921596647E-3</c:v>
                </c:pt>
                <c:pt idx="94">
                  <c:v>2.6885532063857871E-3</c:v>
                </c:pt>
                <c:pt idx="95">
                  <c:v>2.6751645615468453E-3</c:v>
                </c:pt>
                <c:pt idx="96">
                  <c:v>2.6618730602116954E-3</c:v>
                </c:pt>
                <c:pt idx="97">
                  <c:v>2.648673608010983E-3</c:v>
                </c:pt>
                <c:pt idx="98">
                  <c:v>2.6355570410369861E-3</c:v>
                </c:pt>
                <c:pt idx="99">
                  <c:v>2.6220386770665484E-3</c:v>
                </c:pt>
                <c:pt idx="100">
                  <c:v>2.6082702023737065E-3</c:v>
                </c:pt>
                <c:pt idx="101">
                  <c:v>2.5930922389607223E-3</c:v>
                </c:pt>
                <c:pt idx="102">
                  <c:v>2.5778748022466259E-3</c:v>
                </c:pt>
                <c:pt idx="103">
                  <c:v>2.5627173055412598E-3</c:v>
                </c:pt>
                <c:pt idx="104">
                  <c:v>2.5476134712892414E-3</c:v>
                </c:pt>
                <c:pt idx="105">
                  <c:v>2.5325581615428666E-3</c:v>
                </c:pt>
                <c:pt idx="106">
                  <c:v>2.5175518371853669E-3</c:v>
                </c:pt>
                <c:pt idx="107">
                  <c:v>2.5026005699395394E-3</c:v>
                </c:pt>
                <c:pt idx="108">
                  <c:v>2.4877140287269612E-3</c:v>
                </c:pt>
                <c:pt idx="109">
                  <c:v>2.4729032169431655E-3</c:v>
                </c:pt>
                <c:pt idx="110">
                  <c:v>2.458178987760725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D684-4446-9458-65E7E1EA6AD4}"/>
            </c:ext>
          </c:extLst>
        </c:ser>
        <c:ser>
          <c:idx val="1"/>
          <c:order val="1"/>
          <c:tx>
            <c:strRef>
              <c:f>paths!$B$61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61:$DK$61</c:f>
              <c:numCache>
                <c:formatCode>0.00%</c:formatCode>
                <c:ptCount val="111"/>
                <c:pt idx="0">
                  <c:v>7.5239583012653372E-3</c:v>
                </c:pt>
                <c:pt idx="1">
                  <c:v>7.1810469841000106E-3</c:v>
                </c:pt>
                <c:pt idx="2">
                  <c:v>6.0394408414649534E-3</c:v>
                </c:pt>
                <c:pt idx="3">
                  <c:v>6.2557898152473847E-3</c:v>
                </c:pt>
                <c:pt idx="4">
                  <c:v>7.5143459501639349E-3</c:v>
                </c:pt>
                <c:pt idx="5">
                  <c:v>7.0964451716718953E-3</c:v>
                </c:pt>
                <c:pt idx="6">
                  <c:v>5.5605419025839802E-3</c:v>
                </c:pt>
                <c:pt idx="7">
                  <c:v>6.7635807937181658E-3</c:v>
                </c:pt>
                <c:pt idx="8">
                  <c:v>6.2711734265080187E-3</c:v>
                </c:pt>
                <c:pt idx="9">
                  <c:v>6.3323269316320685E-3</c:v>
                </c:pt>
                <c:pt idx="10">
                  <c:v>7.5440483062138436E-3</c:v>
                </c:pt>
                <c:pt idx="11">
                  <c:v>5.1901720448694812E-3</c:v>
                </c:pt>
                <c:pt idx="12">
                  <c:v>4.2597375298451083E-3</c:v>
                </c:pt>
                <c:pt idx="13">
                  <c:v>4.0777466282761162E-3</c:v>
                </c:pt>
                <c:pt idx="14">
                  <c:v>5.1011009801212124E-3</c:v>
                </c:pt>
                <c:pt idx="15">
                  <c:v>4.6591754322429903E-3</c:v>
                </c:pt>
                <c:pt idx="16">
                  <c:v>5.1109183245176791E-3</c:v>
                </c:pt>
                <c:pt idx="17">
                  <c:v>5.528285085063471E-3</c:v>
                </c:pt>
                <c:pt idx="18">
                  <c:v>4.2849430168700004E-3</c:v>
                </c:pt>
                <c:pt idx="19">
                  <c:v>3.1943363533279566E-3</c:v>
                </c:pt>
                <c:pt idx="20">
                  <c:v>3.3806868973024137E-3</c:v>
                </c:pt>
                <c:pt idx="21">
                  <c:v>4.1501059725126063E-3</c:v>
                </c:pt>
                <c:pt idx="22">
                  <c:v>3.5573079697430897E-3</c:v>
                </c:pt>
                <c:pt idx="23">
                  <c:v>3.3641611830951797E-3</c:v>
                </c:pt>
                <c:pt idx="24">
                  <c:v>3.6667643890862943E-3</c:v>
                </c:pt>
                <c:pt idx="25">
                  <c:v>3.0523596428709745E-3</c:v>
                </c:pt>
                <c:pt idx="26">
                  <c:v>3.1285196728255966E-3</c:v>
                </c:pt>
                <c:pt idx="27">
                  <c:v>3.7717254864311316E-3</c:v>
                </c:pt>
                <c:pt idx="28">
                  <c:v>4.1030211571371714E-3</c:v>
                </c:pt>
                <c:pt idx="29">
                  <c:v>3.3346047396941494E-3</c:v>
                </c:pt>
                <c:pt idx="30">
                  <c:v>2.7705427465926991E-3</c:v>
                </c:pt>
                <c:pt idx="31">
                  <c:v>3.817891493067254E-3</c:v>
                </c:pt>
                <c:pt idx="32">
                  <c:v>3.9756153278711114E-3</c:v>
                </c:pt>
                <c:pt idx="33">
                  <c:v>3.4282226420384032E-3</c:v>
                </c:pt>
                <c:pt idx="34">
                  <c:v>3.8353003483490543E-3</c:v>
                </c:pt>
                <c:pt idx="35">
                  <c:v>3.7947084375485386E-3</c:v>
                </c:pt>
                <c:pt idx="36">
                  <c:v>3.7458955637938158E-3</c:v>
                </c:pt>
                <c:pt idx="37">
                  <c:v>3.681630058084623E-3</c:v>
                </c:pt>
                <c:pt idx="38">
                  <c:v>3.6615461254610074E-3</c:v>
                </c:pt>
                <c:pt idx="39">
                  <c:v>3.6408647286397507E-3</c:v>
                </c:pt>
                <c:pt idx="40">
                  <c:v>3.6194643339861631E-3</c:v>
                </c:pt>
                <c:pt idx="41">
                  <c:v>3.5900519137458181E-3</c:v>
                </c:pt>
                <c:pt idx="42">
                  <c:v>3.5598764591007834E-3</c:v>
                </c:pt>
                <c:pt idx="43">
                  <c:v>3.5292687858796646E-3</c:v>
                </c:pt>
                <c:pt idx="44">
                  <c:v>3.4982787509927325E-3</c:v>
                </c:pt>
                <c:pt idx="45">
                  <c:v>3.4669231998843311E-3</c:v>
                </c:pt>
                <c:pt idx="46">
                  <c:v>3.4401688876203422E-3</c:v>
                </c:pt>
                <c:pt idx="47">
                  <c:v>3.413405014958043E-3</c:v>
                </c:pt>
                <c:pt idx="48">
                  <c:v>3.386975736964744E-3</c:v>
                </c:pt>
                <c:pt idx="49">
                  <c:v>3.36099207218358E-3</c:v>
                </c:pt>
                <c:pt idx="50">
                  <c:v>3.3353264130512438E-3</c:v>
                </c:pt>
                <c:pt idx="51">
                  <c:v>3.3113222149584644E-3</c:v>
                </c:pt>
                <c:pt idx="52">
                  <c:v>3.2873019725047263E-3</c:v>
                </c:pt>
                <c:pt idx="53">
                  <c:v>3.2632048642669211E-3</c:v>
                </c:pt>
                <c:pt idx="54">
                  <c:v>3.2390379900825582E-3</c:v>
                </c:pt>
                <c:pt idx="55">
                  <c:v>3.2147804220671711E-3</c:v>
                </c:pt>
                <c:pt idx="56">
                  <c:v>3.19168635936175E-3</c:v>
                </c:pt>
                <c:pt idx="57">
                  <c:v>3.1684983419280207E-3</c:v>
                </c:pt>
                <c:pt idx="58">
                  <c:v>3.1452834719589711E-3</c:v>
                </c:pt>
                <c:pt idx="59">
                  <c:v>3.122041435324829E-3</c:v>
                </c:pt>
                <c:pt idx="60">
                  <c:v>3.0987150979139605E-3</c:v>
                </c:pt>
                <c:pt idx="61">
                  <c:v>3.0761250030476501E-3</c:v>
                </c:pt>
                <c:pt idx="62">
                  <c:v>3.0534449469909919E-3</c:v>
                </c:pt>
                <c:pt idx="63">
                  <c:v>3.0307291883732209E-3</c:v>
                </c:pt>
                <c:pt idx="64">
                  <c:v>3.0079822461515568E-3</c:v>
                </c:pt>
                <c:pt idx="65">
                  <c:v>2.9852427506810025E-3</c:v>
                </c:pt>
                <c:pt idx="66">
                  <c:v>2.9623864964528736E-3</c:v>
                </c:pt>
                <c:pt idx="67">
                  <c:v>2.9395980057541583E-3</c:v>
                </c:pt>
                <c:pt idx="68">
                  <c:v>2.9169110570045E-3</c:v>
                </c:pt>
                <c:pt idx="69">
                  <c:v>2.8943700650917396E-3</c:v>
                </c:pt>
                <c:pt idx="70">
                  <c:v>2.8604706459937298E-3</c:v>
                </c:pt>
                <c:pt idx="71">
                  <c:v>2.8435654989552401E-3</c:v>
                </c:pt>
                <c:pt idx="72">
                  <c:v>2.82755473541931E-3</c:v>
                </c:pt>
                <c:pt idx="73">
                  <c:v>2.8116884219408574E-3</c:v>
                </c:pt>
                <c:pt idx="74">
                  <c:v>2.7959588547378416E-3</c:v>
                </c:pt>
                <c:pt idx="75">
                  <c:v>2.7803654527244334E-3</c:v>
                </c:pt>
                <c:pt idx="76">
                  <c:v>2.7648831047473936E-3</c:v>
                </c:pt>
                <c:pt idx="77">
                  <c:v>2.749486732696229E-3</c:v>
                </c:pt>
                <c:pt idx="78">
                  <c:v>2.7341567238931552E-3</c:v>
                </c:pt>
                <c:pt idx="79">
                  <c:v>2.7188772727666545E-3</c:v>
                </c:pt>
                <c:pt idx="80">
                  <c:v>2.7036388760661111E-3</c:v>
                </c:pt>
                <c:pt idx="81">
                  <c:v>2.6884427819117368E-3</c:v>
                </c:pt>
                <c:pt idx="82">
                  <c:v>2.6732934822573059E-3</c:v>
                </c:pt>
                <c:pt idx="83">
                  <c:v>2.6581906555298547E-3</c:v>
                </c:pt>
                <c:pt idx="84">
                  <c:v>2.6431371408500918E-3</c:v>
                </c:pt>
                <c:pt idx="85">
                  <c:v>2.6281503202647228E-3</c:v>
                </c:pt>
                <c:pt idx="86">
                  <c:v>2.6132438378354498E-3</c:v>
                </c:pt>
                <c:pt idx="87">
                  <c:v>2.5984287570575619E-3</c:v>
                </c:pt>
                <c:pt idx="88">
                  <c:v>2.5837247891463714E-3</c:v>
                </c:pt>
                <c:pt idx="89">
                  <c:v>2.5691359841876356E-3</c:v>
                </c:pt>
                <c:pt idx="90">
                  <c:v>2.5546574516001137E-3</c:v>
                </c:pt>
                <c:pt idx="91">
                  <c:v>2.5402821977641697E-3</c:v>
                </c:pt>
                <c:pt idx="92">
                  <c:v>2.5256955925646589E-3</c:v>
                </c:pt>
                <c:pt idx="93">
                  <c:v>2.5110900647395055E-3</c:v>
                </c:pt>
                <c:pt idx="94">
                  <c:v>2.4965817021756816E-3</c:v>
                </c:pt>
                <c:pt idx="95">
                  <c:v>2.4821755516420672E-3</c:v>
                </c:pt>
                <c:pt idx="96">
                  <c:v>2.462743213609001E-3</c:v>
                </c:pt>
                <c:pt idx="97">
                  <c:v>2.4434995764594483E-3</c:v>
                </c:pt>
                <c:pt idx="98">
                  <c:v>2.4244347056367774E-3</c:v>
                </c:pt>
                <c:pt idx="99">
                  <c:v>2.4051013508600296E-3</c:v>
                </c:pt>
                <c:pt idx="100">
                  <c:v>2.3856410908436837E-3</c:v>
                </c:pt>
                <c:pt idx="101">
                  <c:v>2.3649947363161032E-3</c:v>
                </c:pt>
                <c:pt idx="102">
                  <c:v>2.3444220771490069E-3</c:v>
                </c:pt>
                <c:pt idx="103">
                  <c:v>2.3240130528043202E-3</c:v>
                </c:pt>
                <c:pt idx="104">
                  <c:v>2.3037607339200148E-3</c:v>
                </c:pt>
                <c:pt idx="105">
                  <c:v>2.2836592980503691E-3</c:v>
                </c:pt>
                <c:pt idx="106">
                  <c:v>2.2637080351750683E-3</c:v>
                </c:pt>
                <c:pt idx="107">
                  <c:v>2.2439112864075009E-3</c:v>
                </c:pt>
                <c:pt idx="108">
                  <c:v>2.2242765672281055E-3</c:v>
                </c:pt>
                <c:pt idx="109">
                  <c:v>2.2048124994904607E-3</c:v>
                </c:pt>
                <c:pt idx="110">
                  <c:v>2.185527471855199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D684-4446-9458-65E7E1EA6AD4}"/>
            </c:ext>
          </c:extLst>
        </c:ser>
        <c:ser>
          <c:idx val="2"/>
          <c:order val="2"/>
          <c:tx>
            <c:strRef>
              <c:f>paths!$B$62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62:$DK$62</c:f>
              <c:numCache>
                <c:formatCode>0.00%</c:formatCode>
                <c:ptCount val="111"/>
                <c:pt idx="0">
                  <c:v>7.5239583012653372E-3</c:v>
                </c:pt>
                <c:pt idx="1">
                  <c:v>7.1810469841000106E-3</c:v>
                </c:pt>
                <c:pt idx="2">
                  <c:v>6.0394408414649534E-3</c:v>
                </c:pt>
                <c:pt idx="3">
                  <c:v>6.2557898152473847E-3</c:v>
                </c:pt>
                <c:pt idx="4">
                  <c:v>7.5143459501639349E-3</c:v>
                </c:pt>
                <c:pt idx="5">
                  <c:v>7.0964451716718953E-3</c:v>
                </c:pt>
                <c:pt idx="6">
                  <c:v>5.5605419025839802E-3</c:v>
                </c:pt>
                <c:pt idx="7">
                  <c:v>6.7635807937181658E-3</c:v>
                </c:pt>
                <c:pt idx="8">
                  <c:v>6.2711734265080187E-3</c:v>
                </c:pt>
                <c:pt idx="9">
                  <c:v>6.3323269316320685E-3</c:v>
                </c:pt>
                <c:pt idx="10">
                  <c:v>7.5440483062138436E-3</c:v>
                </c:pt>
                <c:pt idx="11">
                  <c:v>5.1901720448694812E-3</c:v>
                </c:pt>
                <c:pt idx="12">
                  <c:v>4.2597375298451083E-3</c:v>
                </c:pt>
                <c:pt idx="13">
                  <c:v>4.0777466282761162E-3</c:v>
                </c:pt>
                <c:pt idx="14">
                  <c:v>5.1011009801212124E-3</c:v>
                </c:pt>
                <c:pt idx="15">
                  <c:v>4.6591754322429903E-3</c:v>
                </c:pt>
                <c:pt idx="16">
                  <c:v>5.1109183245176791E-3</c:v>
                </c:pt>
                <c:pt idx="17">
                  <c:v>5.528285085063471E-3</c:v>
                </c:pt>
                <c:pt idx="18">
                  <c:v>4.2849430168700004E-3</c:v>
                </c:pt>
                <c:pt idx="19">
                  <c:v>3.1943363533279566E-3</c:v>
                </c:pt>
                <c:pt idx="20">
                  <c:v>3.3806868973024137E-3</c:v>
                </c:pt>
                <c:pt idx="21">
                  <c:v>4.1501059725126063E-3</c:v>
                </c:pt>
                <c:pt idx="22">
                  <c:v>3.5573079697430897E-3</c:v>
                </c:pt>
                <c:pt idx="23">
                  <c:v>3.3641611830951797E-3</c:v>
                </c:pt>
                <c:pt idx="24">
                  <c:v>3.6667643890862943E-3</c:v>
                </c:pt>
                <c:pt idx="25">
                  <c:v>3.0523596428709745E-3</c:v>
                </c:pt>
                <c:pt idx="26">
                  <c:v>3.1285196728255966E-3</c:v>
                </c:pt>
                <c:pt idx="27">
                  <c:v>3.7717254864311316E-3</c:v>
                </c:pt>
                <c:pt idx="28">
                  <c:v>4.1030211571371714E-3</c:v>
                </c:pt>
                <c:pt idx="29">
                  <c:v>3.3346047396941494E-3</c:v>
                </c:pt>
                <c:pt idx="30">
                  <c:v>2.7705427465926991E-3</c:v>
                </c:pt>
                <c:pt idx="31">
                  <c:v>3.817891493067254E-3</c:v>
                </c:pt>
                <c:pt idx="32">
                  <c:v>3.9756153278711114E-3</c:v>
                </c:pt>
                <c:pt idx="33">
                  <c:v>3.4282226420384032E-3</c:v>
                </c:pt>
                <c:pt idx="34">
                  <c:v>3.8365676133789777E-3</c:v>
                </c:pt>
                <c:pt idx="35">
                  <c:v>3.7973699753155762E-3</c:v>
                </c:pt>
                <c:pt idx="36">
                  <c:v>3.7499058895203185E-3</c:v>
                </c:pt>
                <c:pt idx="37">
                  <c:v>3.6869273060291898E-3</c:v>
                </c:pt>
                <c:pt idx="38">
                  <c:v>3.6681377183681533E-3</c:v>
                </c:pt>
                <c:pt idx="39">
                  <c:v>3.6487260549840461E-3</c:v>
                </c:pt>
                <c:pt idx="40">
                  <c:v>3.6285701434357618E-3</c:v>
                </c:pt>
                <c:pt idx="41">
                  <c:v>3.5741324994407104E-3</c:v>
                </c:pt>
                <c:pt idx="42">
                  <c:v>3.5202001415434833E-3</c:v>
                </c:pt>
                <c:pt idx="43">
                  <c:v>3.4670531392800102E-3</c:v>
                </c:pt>
                <c:pt idx="44">
                  <c:v>3.4146899604076057E-3</c:v>
                </c:pt>
                <c:pt idx="45">
                  <c:v>3.3630787289542731E-3</c:v>
                </c:pt>
                <c:pt idx="46">
                  <c:v>3.3390858539313131E-3</c:v>
                </c:pt>
                <c:pt idx="47">
                  <c:v>3.3150402993715865E-3</c:v>
                </c:pt>
                <c:pt idx="48">
                  <c:v>3.2912768710408303E-3</c:v>
                </c:pt>
                <c:pt idx="49">
                  <c:v>3.2679045834883235E-3</c:v>
                </c:pt>
                <c:pt idx="50">
                  <c:v>3.2448006602029027E-3</c:v>
                </c:pt>
                <c:pt idx="51">
                  <c:v>3.2232731546359993E-3</c:v>
                </c:pt>
                <c:pt idx="52">
                  <c:v>3.2016924250242544E-3</c:v>
                </c:pt>
                <c:pt idx="53">
                  <c:v>3.1799996945408747E-3</c:v>
                </c:pt>
                <c:pt idx="54">
                  <c:v>3.1582022316644573E-3</c:v>
                </c:pt>
                <c:pt idx="55">
                  <c:v>3.136279981604163E-3</c:v>
                </c:pt>
                <c:pt idx="56">
                  <c:v>3.1154568245441434E-3</c:v>
                </c:pt>
                <c:pt idx="57">
                  <c:v>3.0945076390116563E-3</c:v>
                </c:pt>
                <c:pt idx="58">
                  <c:v>3.0734982316971277E-3</c:v>
                </c:pt>
                <c:pt idx="59">
                  <c:v>3.0524286645666394E-3</c:v>
                </c:pt>
                <c:pt idx="60">
                  <c:v>3.0312434361368609E-3</c:v>
                </c:pt>
                <c:pt idx="61">
                  <c:v>3.0107454828742302E-3</c:v>
                </c:pt>
                <c:pt idx="62">
                  <c:v>2.9901276907405541E-3</c:v>
                </c:pt>
                <c:pt idx="63">
                  <c:v>2.9694434212158586E-3</c:v>
                </c:pt>
                <c:pt idx="64">
                  <c:v>2.9486974058505603E-3</c:v>
                </c:pt>
                <c:pt idx="65">
                  <c:v>2.927927816215873E-3</c:v>
                </c:pt>
                <c:pt idx="66">
                  <c:v>2.9070131848499534E-3</c:v>
                </c:pt>
                <c:pt idx="67">
                  <c:v>2.8861347410483232E-3</c:v>
                </c:pt>
                <c:pt idx="68">
                  <c:v>2.8653260774453731E-3</c:v>
                </c:pt>
                <c:pt idx="69">
                  <c:v>2.8446312938276257E-3</c:v>
                </c:pt>
                <c:pt idx="70">
                  <c:v>2.8127442327684827E-3</c:v>
                </c:pt>
                <c:pt idx="71">
                  <c:v>2.7865828250291645E-3</c:v>
                </c:pt>
                <c:pt idx="72">
                  <c:v>2.7615205526531411E-3</c:v>
                </c:pt>
                <c:pt idx="73">
                  <c:v>2.7368123721080266E-3</c:v>
                </c:pt>
                <c:pt idx="74">
                  <c:v>2.7124457991571328E-3</c:v>
                </c:pt>
                <c:pt idx="75">
                  <c:v>2.6884154694938813E-3</c:v>
                </c:pt>
                <c:pt idx="76">
                  <c:v>2.6646924130795491E-3</c:v>
                </c:pt>
                <c:pt idx="77">
                  <c:v>2.6412481117360385E-3</c:v>
                </c:pt>
                <c:pt idx="78">
                  <c:v>2.618059705467325E-3</c:v>
                </c:pt>
                <c:pt idx="79">
                  <c:v>2.5951083088048272E-3</c:v>
                </c:pt>
                <c:pt idx="80">
                  <c:v>2.5723813252116921E-3</c:v>
                </c:pt>
                <c:pt idx="81">
                  <c:v>2.5498765774397167E-3</c:v>
                </c:pt>
                <c:pt idx="82">
                  <c:v>2.527595021153412E-3</c:v>
                </c:pt>
                <c:pt idx="83">
                  <c:v>2.5055330773085293E-3</c:v>
                </c:pt>
                <c:pt idx="84">
                  <c:v>2.4836902183995244E-3</c:v>
                </c:pt>
                <c:pt idx="85">
                  <c:v>2.462079616479965E-3</c:v>
                </c:pt>
                <c:pt idx="86">
                  <c:v>2.4407108086101819E-3</c:v>
                </c:pt>
                <c:pt idx="87">
                  <c:v>2.4195908343994711E-3</c:v>
                </c:pt>
                <c:pt idx="88">
                  <c:v>2.3987347300333858E-3</c:v>
                </c:pt>
                <c:pt idx="89">
                  <c:v>2.3781428417670842E-3</c:v>
                </c:pt>
                <c:pt idx="90">
                  <c:v>2.3578072653420083E-3</c:v>
                </c:pt>
                <c:pt idx="91">
                  <c:v>2.3377182772959053E-3</c:v>
                </c:pt>
                <c:pt idx="92">
                  <c:v>2.31758319003421E-3</c:v>
                </c:pt>
                <c:pt idx="93">
                  <c:v>2.2975779954248258E-3</c:v>
                </c:pt>
                <c:pt idx="94">
                  <c:v>2.2778068250786745E-3</c:v>
                </c:pt>
                <c:pt idx="95">
                  <c:v>2.2582713347772221E-3</c:v>
                </c:pt>
                <c:pt idx="96">
                  <c:v>2.2316633888248699E-3</c:v>
                </c:pt>
                <c:pt idx="97">
                  <c:v>2.2055199983412113E-3</c:v>
                </c:pt>
                <c:pt idx="98">
                  <c:v>2.179822974946146E-3</c:v>
                </c:pt>
                <c:pt idx="99">
                  <c:v>2.1541613721250785E-3</c:v>
                </c:pt>
                <c:pt idx="100">
                  <c:v>2.1286580546723845E-3</c:v>
                </c:pt>
                <c:pt idx="101">
                  <c:v>2.1023626721780727E-3</c:v>
                </c:pt>
                <c:pt idx="102">
                  <c:v>2.0764005471907605E-3</c:v>
                </c:pt>
                <c:pt idx="103">
                  <c:v>2.0508442550811736E-3</c:v>
                </c:pt>
                <c:pt idx="104">
                  <c:v>2.0256799506978423E-3</c:v>
                </c:pt>
                <c:pt idx="105">
                  <c:v>2.0008950863437619E-3</c:v>
                </c:pt>
                <c:pt idx="106">
                  <c:v>1.9764818916573178E-3</c:v>
                </c:pt>
                <c:pt idx="107">
                  <c:v>1.9524372306581961E-3</c:v>
                </c:pt>
                <c:pt idx="108">
                  <c:v>1.928760884552305E-3</c:v>
                </c:pt>
                <c:pt idx="109">
                  <c:v>1.9054537060636035E-3</c:v>
                </c:pt>
                <c:pt idx="110">
                  <c:v>1.88251644190351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D684-4446-9458-65E7E1EA6AD4}"/>
            </c:ext>
          </c:extLst>
        </c:ser>
        <c:ser>
          <c:idx val="3"/>
          <c:order val="3"/>
          <c:tx>
            <c:strRef>
              <c:f>paths!$B$63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63:$DK$63</c:f>
              <c:numCache>
                <c:formatCode>0.00%</c:formatCode>
                <c:ptCount val="111"/>
                <c:pt idx="0">
                  <c:v>7.5239583012653372E-3</c:v>
                </c:pt>
                <c:pt idx="1">
                  <c:v>7.1810469841000106E-3</c:v>
                </c:pt>
                <c:pt idx="2">
                  <c:v>6.0394408414649534E-3</c:v>
                </c:pt>
                <c:pt idx="3">
                  <c:v>6.2557898152473847E-3</c:v>
                </c:pt>
                <c:pt idx="4">
                  <c:v>7.5143459501639349E-3</c:v>
                </c:pt>
                <c:pt idx="5">
                  <c:v>7.0964451716718953E-3</c:v>
                </c:pt>
                <c:pt idx="6">
                  <c:v>5.5605419025839802E-3</c:v>
                </c:pt>
                <c:pt idx="7">
                  <c:v>6.7635807937181658E-3</c:v>
                </c:pt>
                <c:pt idx="8">
                  <c:v>6.2711734265080187E-3</c:v>
                </c:pt>
                <c:pt idx="9">
                  <c:v>6.3323269316320685E-3</c:v>
                </c:pt>
                <c:pt idx="10">
                  <c:v>7.5440483062138436E-3</c:v>
                </c:pt>
                <c:pt idx="11">
                  <c:v>5.1901720448694812E-3</c:v>
                </c:pt>
                <c:pt idx="12">
                  <c:v>4.2597375298451083E-3</c:v>
                </c:pt>
                <c:pt idx="13">
                  <c:v>4.0777466282761162E-3</c:v>
                </c:pt>
                <c:pt idx="14">
                  <c:v>5.1011009801212124E-3</c:v>
                </c:pt>
                <c:pt idx="15">
                  <c:v>4.6591754322429903E-3</c:v>
                </c:pt>
                <c:pt idx="16">
                  <c:v>5.1109183245176791E-3</c:v>
                </c:pt>
                <c:pt idx="17">
                  <c:v>5.528285085063471E-3</c:v>
                </c:pt>
                <c:pt idx="18">
                  <c:v>4.2849430168700004E-3</c:v>
                </c:pt>
                <c:pt idx="19">
                  <c:v>3.1943363533279566E-3</c:v>
                </c:pt>
                <c:pt idx="20">
                  <c:v>3.3806868973024137E-3</c:v>
                </c:pt>
                <c:pt idx="21">
                  <c:v>4.1501059725126063E-3</c:v>
                </c:pt>
                <c:pt idx="22">
                  <c:v>3.5573079697430897E-3</c:v>
                </c:pt>
                <c:pt idx="23">
                  <c:v>3.3641611830951797E-3</c:v>
                </c:pt>
                <c:pt idx="24">
                  <c:v>3.6667643890862943E-3</c:v>
                </c:pt>
                <c:pt idx="25">
                  <c:v>3.0523596428709745E-3</c:v>
                </c:pt>
                <c:pt idx="26">
                  <c:v>3.1285196728255966E-3</c:v>
                </c:pt>
                <c:pt idx="27">
                  <c:v>3.7717254864311316E-3</c:v>
                </c:pt>
                <c:pt idx="28">
                  <c:v>4.1030211571371714E-3</c:v>
                </c:pt>
                <c:pt idx="29">
                  <c:v>3.3346047396941494E-3</c:v>
                </c:pt>
                <c:pt idx="30">
                  <c:v>2.7705427465926991E-3</c:v>
                </c:pt>
                <c:pt idx="31">
                  <c:v>3.817891493067254E-3</c:v>
                </c:pt>
                <c:pt idx="32">
                  <c:v>3.9756153278711114E-3</c:v>
                </c:pt>
                <c:pt idx="33">
                  <c:v>3.4282226420384032E-3</c:v>
                </c:pt>
                <c:pt idx="34">
                  <c:v>3.8352230109078545E-3</c:v>
                </c:pt>
                <c:pt idx="35">
                  <c:v>3.7945444910503748E-3</c:v>
                </c:pt>
                <c:pt idx="36">
                  <c:v>3.7456463121983345E-3</c:v>
                </c:pt>
                <c:pt idx="37">
                  <c:v>3.6812978782797229E-3</c:v>
                </c:pt>
                <c:pt idx="38">
                  <c:v>3.661129135328373E-3</c:v>
                </c:pt>
                <c:pt idx="39">
                  <c:v>3.640363019563738E-3</c:v>
                </c:pt>
                <c:pt idx="40">
                  <c:v>3.6188780569051419E-3</c:v>
                </c:pt>
                <c:pt idx="41">
                  <c:v>3.6427064048372383E-3</c:v>
                </c:pt>
                <c:pt idx="42">
                  <c:v>3.6670182169546411E-3</c:v>
                </c:pt>
                <c:pt idx="43">
                  <c:v>3.6921217041510903E-3</c:v>
                </c:pt>
                <c:pt idx="44">
                  <c:v>3.7180562087870579E-3</c:v>
                </c:pt>
                <c:pt idx="45">
                  <c:v>3.7448339101802727E-3</c:v>
                </c:pt>
                <c:pt idx="46">
                  <c:v>3.7252056804818051E-3</c:v>
                </c:pt>
                <c:pt idx="47">
                  <c:v>3.7054351611470939E-3</c:v>
                </c:pt>
                <c:pt idx="48">
                  <c:v>3.6858955382396219E-3</c:v>
                </c:pt>
                <c:pt idx="49">
                  <c:v>3.666710003927781E-3</c:v>
                </c:pt>
                <c:pt idx="50">
                  <c:v>3.647742626563498E-3</c:v>
                </c:pt>
                <c:pt idx="51">
                  <c:v>3.6304649574837406E-3</c:v>
                </c:pt>
                <c:pt idx="52">
                  <c:v>3.6130509979237966E-3</c:v>
                </c:pt>
                <c:pt idx="53">
                  <c:v>3.5954334632296897E-3</c:v>
                </c:pt>
                <c:pt idx="54">
                  <c:v>3.5776192439867099E-3</c:v>
                </c:pt>
                <c:pt idx="55">
                  <c:v>3.5595843490769073E-3</c:v>
                </c:pt>
                <c:pt idx="56">
                  <c:v>3.5427164499507342E-3</c:v>
                </c:pt>
                <c:pt idx="57">
                  <c:v>3.5256289954869254E-3</c:v>
                </c:pt>
                <c:pt idx="58">
                  <c:v>3.5083955863332637E-3</c:v>
                </c:pt>
                <c:pt idx="59">
                  <c:v>3.4910153556361053E-3</c:v>
                </c:pt>
                <c:pt idx="60">
                  <c:v>3.4734238976283321E-3</c:v>
                </c:pt>
                <c:pt idx="61">
                  <c:v>3.4565399898186955E-3</c:v>
                </c:pt>
                <c:pt idx="62">
                  <c:v>3.4394410140209178E-3</c:v>
                </c:pt>
                <c:pt idx="63">
                  <c:v>3.422187057615567E-3</c:v>
                </c:pt>
                <c:pt idx="64">
                  <c:v>3.4047826389119848E-3</c:v>
                </c:pt>
                <c:pt idx="65">
                  <c:v>3.387270936848917E-3</c:v>
                </c:pt>
                <c:pt idx="66">
                  <c:v>3.3695107906128487E-3</c:v>
                </c:pt>
                <c:pt idx="67">
                  <c:v>3.3517108261309964E-3</c:v>
                </c:pt>
                <c:pt idx="68">
                  <c:v>3.3339098286584768E-3</c:v>
                </c:pt>
                <c:pt idx="69">
                  <c:v>3.3161591157753589E-3</c:v>
                </c:pt>
                <c:pt idx="70">
                  <c:v>3.2852787236530945E-3</c:v>
                </c:pt>
                <c:pt idx="71">
                  <c:v>3.2793337258296578E-3</c:v>
                </c:pt>
                <c:pt idx="72">
                  <c:v>3.2743840600988959E-3</c:v>
                </c:pt>
                <c:pt idx="73">
                  <c:v>3.2695732030285493E-3</c:v>
                </c:pt>
                <c:pt idx="74">
                  <c:v>3.2648934727457645E-3</c:v>
                </c:pt>
                <c:pt idx="75">
                  <c:v>3.2603453857516858E-3</c:v>
                </c:pt>
                <c:pt idx="76">
                  <c:v>3.2559007117651233E-3</c:v>
                </c:pt>
                <c:pt idx="77">
                  <c:v>3.2515307901219547E-3</c:v>
                </c:pt>
                <c:pt idx="78">
                  <c:v>3.2472129435248309E-3</c:v>
                </c:pt>
                <c:pt idx="79">
                  <c:v>3.2429286350762442E-3</c:v>
                </c:pt>
                <c:pt idx="80">
                  <c:v>3.2386665322611586E-3</c:v>
                </c:pt>
                <c:pt idx="81">
                  <c:v>3.2344279910348542E-3</c:v>
                </c:pt>
                <c:pt idx="82">
                  <c:v>3.2302182982678366E-3</c:v>
                </c:pt>
                <c:pt idx="83">
                  <c:v>3.2260370212059577E-3</c:v>
                </c:pt>
                <c:pt idx="84">
                  <c:v>3.2218875595358136E-3</c:v>
                </c:pt>
                <c:pt idx="85">
                  <c:v>3.2177911039326422E-3</c:v>
                </c:pt>
                <c:pt idx="86">
                  <c:v>3.2137646473047602E-3</c:v>
                </c:pt>
                <c:pt idx="87">
                  <c:v>3.209822314866247E-3</c:v>
                </c:pt>
                <c:pt idx="88">
                  <c:v>3.205989170168034E-3</c:v>
                </c:pt>
                <c:pt idx="89">
                  <c:v>3.2022712973245595E-3</c:v>
                </c:pt>
                <c:pt idx="90">
                  <c:v>3.1986637490175876E-3</c:v>
                </c:pt>
                <c:pt idx="91">
                  <c:v>3.1951588570238217E-3</c:v>
                </c:pt>
                <c:pt idx="92">
                  <c:v>3.1913618704817216E-3</c:v>
                </c:pt>
                <c:pt idx="93">
                  <c:v>3.1875114968689042E-3</c:v>
                </c:pt>
                <c:pt idx="94">
                  <c:v>3.1837539352244674E-3</c:v>
                </c:pt>
                <c:pt idx="95">
                  <c:v>3.180096486782324E-3</c:v>
                </c:pt>
                <c:pt idx="96">
                  <c:v>3.174263888010872E-3</c:v>
                </c:pt>
                <c:pt idx="97">
                  <c:v>3.1684463560717733E-3</c:v>
                </c:pt>
                <c:pt idx="98">
                  <c:v>3.1626297738500614E-3</c:v>
                </c:pt>
                <c:pt idx="99">
                  <c:v>3.1562290254351423E-3</c:v>
                </c:pt>
                <c:pt idx="100">
                  <c:v>3.1494174910561648E-3</c:v>
                </c:pt>
                <c:pt idx="101">
                  <c:v>3.1407874678207278E-3</c:v>
                </c:pt>
                <c:pt idx="102">
                  <c:v>3.1319772738288175E-3</c:v>
                </c:pt>
                <c:pt idx="103">
                  <c:v>3.1231016825249611E-3</c:v>
                </c:pt>
                <c:pt idx="104">
                  <c:v>3.1141478092973911E-3</c:v>
                </c:pt>
                <c:pt idx="105">
                  <c:v>3.1051037022502017E-3</c:v>
                </c:pt>
                <c:pt idx="106">
                  <c:v>3.0959638009764182E-3</c:v>
                </c:pt>
                <c:pt idx="107">
                  <c:v>3.0867290215916554E-3</c:v>
                </c:pt>
                <c:pt idx="108">
                  <c:v>3.0774043386287298E-3</c:v>
                </c:pt>
                <c:pt idx="109">
                  <c:v>3.0679960089740736E-3</c:v>
                </c:pt>
                <c:pt idx="110">
                  <c:v>3.05850970584396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D684-4446-9458-65E7E1EA6AD4}"/>
            </c:ext>
          </c:extLst>
        </c:ser>
        <c:ser>
          <c:idx val="4"/>
          <c:order val="4"/>
          <c:tx>
            <c:strRef>
              <c:f>paths!$B$64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64:$DK$64</c:f>
              <c:numCache>
                <c:formatCode>0.00%</c:formatCode>
                <c:ptCount val="111"/>
                <c:pt idx="0">
                  <c:v>7.5239583012653372E-3</c:v>
                </c:pt>
                <c:pt idx="1">
                  <c:v>7.1810469841000106E-3</c:v>
                </c:pt>
                <c:pt idx="2">
                  <c:v>6.0394408414649534E-3</c:v>
                </c:pt>
                <c:pt idx="3">
                  <c:v>6.2557898152473847E-3</c:v>
                </c:pt>
                <c:pt idx="4">
                  <c:v>7.5143459501639349E-3</c:v>
                </c:pt>
                <c:pt idx="5">
                  <c:v>7.0964451716718953E-3</c:v>
                </c:pt>
                <c:pt idx="6">
                  <c:v>5.5605419025839802E-3</c:v>
                </c:pt>
                <c:pt idx="7">
                  <c:v>6.7635807937181658E-3</c:v>
                </c:pt>
                <c:pt idx="8">
                  <c:v>6.2711734265080187E-3</c:v>
                </c:pt>
                <c:pt idx="9">
                  <c:v>6.3323269316320685E-3</c:v>
                </c:pt>
                <c:pt idx="10">
                  <c:v>7.5440483062138436E-3</c:v>
                </c:pt>
                <c:pt idx="11">
                  <c:v>5.1901720448694812E-3</c:v>
                </c:pt>
                <c:pt idx="12">
                  <c:v>4.2597375298451083E-3</c:v>
                </c:pt>
                <c:pt idx="13">
                  <c:v>4.0777466282761162E-3</c:v>
                </c:pt>
                <c:pt idx="14">
                  <c:v>5.1011009801212124E-3</c:v>
                </c:pt>
                <c:pt idx="15">
                  <c:v>4.6591754322429903E-3</c:v>
                </c:pt>
                <c:pt idx="16">
                  <c:v>5.1109183245176791E-3</c:v>
                </c:pt>
                <c:pt idx="17">
                  <c:v>5.528285085063471E-3</c:v>
                </c:pt>
                <c:pt idx="18">
                  <c:v>4.2849430168700004E-3</c:v>
                </c:pt>
                <c:pt idx="19">
                  <c:v>3.1943363533279566E-3</c:v>
                </c:pt>
                <c:pt idx="20">
                  <c:v>3.3806868973024137E-3</c:v>
                </c:pt>
                <c:pt idx="21">
                  <c:v>4.1501059725126063E-3</c:v>
                </c:pt>
                <c:pt idx="22">
                  <c:v>3.5573079697430897E-3</c:v>
                </c:pt>
                <c:pt idx="23">
                  <c:v>3.3641611830951797E-3</c:v>
                </c:pt>
                <c:pt idx="24">
                  <c:v>3.6667643890862943E-3</c:v>
                </c:pt>
                <c:pt idx="25">
                  <c:v>3.0523596428709745E-3</c:v>
                </c:pt>
                <c:pt idx="26">
                  <c:v>3.1285196728255966E-3</c:v>
                </c:pt>
                <c:pt idx="27">
                  <c:v>3.7717254864311316E-3</c:v>
                </c:pt>
                <c:pt idx="28">
                  <c:v>4.1030211571371714E-3</c:v>
                </c:pt>
                <c:pt idx="29">
                  <c:v>3.3346047396941494E-3</c:v>
                </c:pt>
                <c:pt idx="30">
                  <c:v>2.7705427465926991E-3</c:v>
                </c:pt>
                <c:pt idx="31">
                  <c:v>3.817891493067254E-3</c:v>
                </c:pt>
                <c:pt idx="32">
                  <c:v>3.9756153278711114E-3</c:v>
                </c:pt>
                <c:pt idx="33">
                  <c:v>3.4282226420384032E-3</c:v>
                </c:pt>
                <c:pt idx="34">
                  <c:v>3.8364902759377784E-3</c:v>
                </c:pt>
                <c:pt idx="35">
                  <c:v>3.7972077747358943E-3</c:v>
                </c:pt>
                <c:pt idx="36">
                  <c:v>3.749661811042625E-3</c:v>
                </c:pt>
                <c:pt idx="37">
                  <c:v>3.6866053185305005E-3</c:v>
                </c:pt>
                <c:pt idx="38">
                  <c:v>3.6677375617087033E-3</c:v>
                </c:pt>
                <c:pt idx="39">
                  <c:v>3.6482494163787489E-3</c:v>
                </c:pt>
                <c:pt idx="40">
                  <c:v>3.6280187412616855E-3</c:v>
                </c:pt>
                <c:pt idx="41">
                  <c:v>3.5382880802720439E-3</c:v>
                </c:pt>
                <c:pt idx="42">
                  <c:v>3.4510075444519261E-3</c:v>
                </c:pt>
                <c:pt idx="43">
                  <c:v>3.3663257702773544E-3</c:v>
                </c:pt>
                <c:pt idx="44">
                  <c:v>3.2841187983238891E-3</c:v>
                </c:pt>
                <c:pt idx="45">
                  <c:v>3.2042438280394121E-3</c:v>
                </c:pt>
                <c:pt idx="46">
                  <c:v>3.1777603643511625E-3</c:v>
                </c:pt>
                <c:pt idx="47">
                  <c:v>3.151303036361984E-3</c:v>
                </c:pt>
                <c:pt idx="48">
                  <c:v>3.1251894594902176E-3</c:v>
                </c:pt>
                <c:pt idx="49">
                  <c:v>3.0995214317266948E-3</c:v>
                </c:pt>
                <c:pt idx="50">
                  <c:v>3.0741804659393792E-3</c:v>
                </c:pt>
                <c:pt idx="51">
                  <c:v>3.0504042159371809E-3</c:v>
                </c:pt>
                <c:pt idx="52">
                  <c:v>3.0266447364452752E-3</c:v>
                </c:pt>
                <c:pt idx="53">
                  <c:v>3.0028459233443399E-3</c:v>
                </c:pt>
                <c:pt idx="54">
                  <c:v>2.9790142910673424E-3</c:v>
                </c:pt>
                <c:pt idx="55">
                  <c:v>2.9551305580883189E-3</c:v>
                </c:pt>
                <c:pt idx="56">
                  <c:v>2.9323476179381525E-3</c:v>
                </c:pt>
                <c:pt idx="57">
                  <c:v>2.9095083438203757E-3</c:v>
                </c:pt>
                <c:pt idx="58">
                  <c:v>2.8866743513604807E-3</c:v>
                </c:pt>
                <c:pt idx="59">
                  <c:v>2.8638452497066228E-3</c:v>
                </c:pt>
                <c:pt idx="60">
                  <c:v>2.8409685248646063E-3</c:v>
                </c:pt>
                <c:pt idx="61">
                  <c:v>2.8187964426331941E-3</c:v>
                </c:pt>
                <c:pt idx="62">
                  <c:v>2.7965707172476887E-3</c:v>
                </c:pt>
                <c:pt idx="63">
                  <c:v>2.7743410240248308E-3</c:v>
                </c:pt>
                <c:pt idx="64">
                  <c:v>2.7521114012212856E-3</c:v>
                </c:pt>
                <c:pt idx="65">
                  <c:v>2.7299170860320236E-3</c:v>
                </c:pt>
                <c:pt idx="66">
                  <c:v>2.7076443330060068E-3</c:v>
                </c:pt>
                <c:pt idx="67">
                  <c:v>2.6854618044869424E-3</c:v>
                </c:pt>
                <c:pt idx="68">
                  <c:v>2.6634001084331143E-3</c:v>
                </c:pt>
                <c:pt idx="69">
                  <c:v>2.6414995025638615E-3</c:v>
                </c:pt>
                <c:pt idx="70">
                  <c:v>2.6092603414271643E-3</c:v>
                </c:pt>
                <c:pt idx="71">
                  <c:v>2.5785983342132722E-3</c:v>
                </c:pt>
                <c:pt idx="72">
                  <c:v>2.5491056144608185E-3</c:v>
                </c:pt>
                <c:pt idx="73">
                  <c:v>2.520085537496307E-3</c:v>
                </c:pt>
                <c:pt idx="74">
                  <c:v>2.4915228704574743E-3</c:v>
                </c:pt>
                <c:pt idx="75">
                  <c:v>2.4634090819239665E-3</c:v>
                </c:pt>
                <c:pt idx="76">
                  <c:v>2.4357141053452029E-3</c:v>
                </c:pt>
                <c:pt idx="77">
                  <c:v>2.4084085914249358E-3</c:v>
                </c:pt>
                <c:pt idx="78">
                  <c:v>2.3814686462295992E-3</c:v>
                </c:pt>
                <c:pt idx="79">
                  <c:v>2.3548742330325649E-3</c:v>
                </c:pt>
                <c:pt idx="80">
                  <c:v>2.3286112253799972E-3</c:v>
                </c:pt>
                <c:pt idx="81">
                  <c:v>2.3026750743104342E-3</c:v>
                </c:pt>
                <c:pt idx="82">
                  <c:v>2.2770641126537748E-3</c:v>
                </c:pt>
                <c:pt idx="83">
                  <c:v>2.2517726124400453E-3</c:v>
                </c:pt>
                <c:pt idx="84">
                  <c:v>2.2267976511792043E-3</c:v>
                </c:pt>
                <c:pt idx="85">
                  <c:v>2.2021486246620557E-3</c:v>
                </c:pt>
                <c:pt idx="86">
                  <c:v>2.1778315950926001E-3</c:v>
                </c:pt>
                <c:pt idx="87">
                  <c:v>2.1538503454554487E-3</c:v>
                </c:pt>
                <c:pt idx="88">
                  <c:v>2.1302157477375437E-3</c:v>
                </c:pt>
                <c:pt idx="89">
                  <c:v>2.1069255315349115E-3</c:v>
                </c:pt>
                <c:pt idx="90">
                  <c:v>2.0839701442928603E-3</c:v>
                </c:pt>
                <c:pt idx="91">
                  <c:v>2.0613385214354519E-3</c:v>
                </c:pt>
                <c:pt idx="92">
                  <c:v>2.038770197770524E-3</c:v>
                </c:pt>
                <c:pt idx="93">
                  <c:v>2.0164194618626885E-3</c:v>
                </c:pt>
                <c:pt idx="94">
                  <c:v>1.9943760920162041E-3</c:v>
                </c:pt>
                <c:pt idx="95">
                  <c:v>1.9726393048459176E-3</c:v>
                </c:pt>
                <c:pt idx="96">
                  <c:v>1.9455566032887707E-3</c:v>
                </c:pt>
                <c:pt idx="97">
                  <c:v>1.9189964286274155E-3</c:v>
                </c:pt>
                <c:pt idx="98">
                  <c:v>1.892939189499603E-3</c:v>
                </c:pt>
                <c:pt idx="99">
                  <c:v>1.8670244139193783E-3</c:v>
                </c:pt>
                <c:pt idx="100">
                  <c:v>1.8413571148886282E-3</c:v>
                </c:pt>
                <c:pt idx="101">
                  <c:v>1.8151131494855773E-3</c:v>
                </c:pt>
                <c:pt idx="102">
                  <c:v>1.7892667996076373E-3</c:v>
                </c:pt>
                <c:pt idx="103">
                  <c:v>1.7638777239623754E-3</c:v>
                </c:pt>
                <c:pt idx="104">
                  <c:v>1.7389308254520841E-3</c:v>
                </c:pt>
                <c:pt idx="105">
                  <c:v>1.7144122625787391E-3</c:v>
                </c:pt>
                <c:pt idx="106">
                  <c:v>1.6903124177288348E-3</c:v>
                </c:pt>
                <c:pt idx="107">
                  <c:v>1.6666257338687391E-3</c:v>
                </c:pt>
                <c:pt idx="108">
                  <c:v>1.6433492096336101E-3</c:v>
                </c:pt>
                <c:pt idx="109">
                  <c:v>1.6204808020841388E-3</c:v>
                </c:pt>
                <c:pt idx="110">
                  <c:v>1.5980184156394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D684-4446-9458-65E7E1EA6AD4}"/>
            </c:ext>
          </c:extLst>
        </c:ser>
        <c:ser>
          <c:idx val="5"/>
          <c:order val="5"/>
          <c:tx>
            <c:strRef>
              <c:f>paths!$B$65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65:$DK$65</c:f>
              <c:numCache>
                <c:formatCode>0.00%</c:formatCode>
                <c:ptCount val="111"/>
                <c:pt idx="0">
                  <c:v>7.5239583012653372E-3</c:v>
                </c:pt>
                <c:pt idx="1">
                  <c:v>7.1810469841000106E-3</c:v>
                </c:pt>
                <c:pt idx="2">
                  <c:v>6.0394408414649534E-3</c:v>
                </c:pt>
                <c:pt idx="3">
                  <c:v>6.2557898152473847E-3</c:v>
                </c:pt>
                <c:pt idx="4">
                  <c:v>7.5143459501639349E-3</c:v>
                </c:pt>
                <c:pt idx="5">
                  <c:v>7.0964451716718953E-3</c:v>
                </c:pt>
                <c:pt idx="6">
                  <c:v>5.5605419025839802E-3</c:v>
                </c:pt>
                <c:pt idx="7">
                  <c:v>6.7635807937181658E-3</c:v>
                </c:pt>
                <c:pt idx="8">
                  <c:v>6.2711734265080187E-3</c:v>
                </c:pt>
                <c:pt idx="9">
                  <c:v>6.3323269316320685E-3</c:v>
                </c:pt>
                <c:pt idx="10">
                  <c:v>7.5440483062138436E-3</c:v>
                </c:pt>
                <c:pt idx="11">
                  <c:v>5.1901720448694812E-3</c:v>
                </c:pt>
                <c:pt idx="12">
                  <c:v>4.2597375298451083E-3</c:v>
                </c:pt>
                <c:pt idx="13">
                  <c:v>4.0777466282761162E-3</c:v>
                </c:pt>
                <c:pt idx="14">
                  <c:v>5.1011009801212124E-3</c:v>
                </c:pt>
                <c:pt idx="15">
                  <c:v>4.6591754322429903E-3</c:v>
                </c:pt>
                <c:pt idx="16">
                  <c:v>5.1109183245176791E-3</c:v>
                </c:pt>
                <c:pt idx="17">
                  <c:v>5.528285085063471E-3</c:v>
                </c:pt>
                <c:pt idx="18">
                  <c:v>4.2849430168700004E-3</c:v>
                </c:pt>
                <c:pt idx="19">
                  <c:v>3.1943363533279566E-3</c:v>
                </c:pt>
                <c:pt idx="20">
                  <c:v>3.3806868973024137E-3</c:v>
                </c:pt>
                <c:pt idx="21">
                  <c:v>4.1501059725126063E-3</c:v>
                </c:pt>
                <c:pt idx="22">
                  <c:v>3.5573079697430897E-3</c:v>
                </c:pt>
                <c:pt idx="23">
                  <c:v>3.3641611830951797E-3</c:v>
                </c:pt>
                <c:pt idx="24">
                  <c:v>3.6667643890862943E-3</c:v>
                </c:pt>
                <c:pt idx="25">
                  <c:v>3.0523596428709745E-3</c:v>
                </c:pt>
                <c:pt idx="26">
                  <c:v>3.1285196728255966E-3</c:v>
                </c:pt>
                <c:pt idx="27">
                  <c:v>3.7717254864311316E-3</c:v>
                </c:pt>
                <c:pt idx="28">
                  <c:v>4.1030211571371714E-3</c:v>
                </c:pt>
                <c:pt idx="29">
                  <c:v>3.3346047396941494E-3</c:v>
                </c:pt>
                <c:pt idx="30">
                  <c:v>2.7705427465926991E-3</c:v>
                </c:pt>
                <c:pt idx="31">
                  <c:v>3.817891493067254E-3</c:v>
                </c:pt>
                <c:pt idx="32">
                  <c:v>3.9756153278711114E-3</c:v>
                </c:pt>
                <c:pt idx="33">
                  <c:v>3.4282226420384032E-3</c:v>
                </c:pt>
                <c:pt idx="34">
                  <c:v>3.8362582636141782E-3</c:v>
                </c:pt>
                <c:pt idx="35">
                  <c:v>3.7967176000896987E-3</c:v>
                </c:pt>
                <c:pt idx="36">
                  <c:v>3.748919001014245E-3</c:v>
                </c:pt>
                <c:pt idx="37">
                  <c:v>3.6856185569557678E-3</c:v>
                </c:pt>
                <c:pt idx="38">
                  <c:v>3.6665028060289366E-3</c:v>
                </c:pt>
                <c:pt idx="39">
                  <c:v>3.646768543920216E-3</c:v>
                </c:pt>
                <c:pt idx="40">
                  <c:v>3.6262938030383498E-3</c:v>
                </c:pt>
                <c:pt idx="41">
                  <c:v>3.7033867523361495E-3</c:v>
                </c:pt>
                <c:pt idx="42">
                  <c:v>3.7850117508378368E-3</c:v>
                </c:pt>
                <c:pt idx="43">
                  <c:v>3.8719228463029265E-3</c:v>
                </c:pt>
                <c:pt idx="44">
                  <c:v>3.964674938725361E-3</c:v>
                </c:pt>
                <c:pt idx="45">
                  <c:v>4.063872708316295E-3</c:v>
                </c:pt>
                <c:pt idx="46">
                  <c:v>4.0712034644851654E-3</c:v>
                </c:pt>
                <c:pt idx="47">
                  <c:v>4.0784250686202008E-3</c:v>
                </c:pt>
                <c:pt idx="48">
                  <c:v>4.0859491053735772E-3</c:v>
                </c:pt>
                <c:pt idx="49">
                  <c:v>4.0939217591370773E-3</c:v>
                </c:pt>
                <c:pt idx="50">
                  <c:v>4.1022040145180707E-3</c:v>
                </c:pt>
                <c:pt idx="51">
                  <c:v>4.1124604808930312E-3</c:v>
                </c:pt>
                <c:pt idx="52">
                  <c:v>4.1226688253710756E-3</c:v>
                </c:pt>
                <c:pt idx="53">
                  <c:v>4.1327540547183572E-3</c:v>
                </c:pt>
                <c:pt idx="54">
                  <c:v>4.1427241768999335E-3</c:v>
                </c:pt>
                <c:pt idx="55">
                  <c:v>4.1525516357130135E-3</c:v>
                </c:pt>
                <c:pt idx="56">
                  <c:v>4.1638548339172649E-3</c:v>
                </c:pt>
                <c:pt idx="57">
                  <c:v>4.1750401273183552E-3</c:v>
                </c:pt>
                <c:pt idx="58">
                  <c:v>4.1861946938565441E-3</c:v>
                </c:pt>
                <c:pt idx="59">
                  <c:v>4.1973194807708456E-3</c:v>
                </c:pt>
                <c:pt idx="60">
                  <c:v>4.2083390388717619E-3</c:v>
                </c:pt>
                <c:pt idx="61">
                  <c:v>4.2203667683138506E-3</c:v>
                </c:pt>
                <c:pt idx="62">
                  <c:v>4.2323023467501107E-3</c:v>
                </c:pt>
                <c:pt idx="63">
                  <c:v>4.2442201898914098E-3</c:v>
                </c:pt>
                <c:pt idx="64">
                  <c:v>4.2561281244226888E-3</c:v>
                </c:pt>
                <c:pt idx="65">
                  <c:v>4.2680825344452913E-3</c:v>
                </c:pt>
                <c:pt idx="66">
                  <c:v>4.2799093186996779E-3</c:v>
                </c:pt>
                <c:pt idx="67">
                  <c:v>4.2918730336152667E-3</c:v>
                </c:pt>
                <c:pt idx="68">
                  <c:v>4.3040293528416674E-3</c:v>
                </c:pt>
                <c:pt idx="69">
                  <c:v>4.3164519450838122E-3</c:v>
                </c:pt>
                <c:pt idx="70">
                  <c:v>4.3119945172874633E-3</c:v>
                </c:pt>
                <c:pt idx="71">
                  <c:v>4.2995399757691467E-3</c:v>
                </c:pt>
                <c:pt idx="72">
                  <c:v>4.288368413649637E-3</c:v>
                </c:pt>
                <c:pt idx="73">
                  <c:v>4.2773537116962881E-3</c:v>
                </c:pt>
                <c:pt idx="74">
                  <c:v>4.2664851136391038E-3</c:v>
                </c:pt>
                <c:pt idx="75">
                  <c:v>4.255762613902832E-3</c:v>
                </c:pt>
                <c:pt idx="76">
                  <c:v>4.2451486735173667E-3</c:v>
                </c:pt>
                <c:pt idx="77">
                  <c:v>4.2346053528271458E-3</c:v>
                </c:pt>
                <c:pt idx="78">
                  <c:v>4.2241026711783607E-3</c:v>
                </c:pt>
                <c:pt idx="79">
                  <c:v>4.2136161681724012E-3</c:v>
                </c:pt>
                <c:pt idx="80">
                  <c:v>4.2031308563634006E-3</c:v>
                </c:pt>
                <c:pt idx="81">
                  <c:v>4.1926482859066406E-3</c:v>
                </c:pt>
                <c:pt idx="82">
                  <c:v>4.1821750963037417E-3</c:v>
                </c:pt>
                <c:pt idx="83">
                  <c:v>4.171710491336569E-3</c:v>
                </c:pt>
                <c:pt idx="84">
                  <c:v>4.1612586356792498E-3</c:v>
                </c:pt>
                <c:pt idx="85">
                  <c:v>4.1508466532458538E-3</c:v>
                </c:pt>
                <c:pt idx="86">
                  <c:v>4.1404961204516725E-3</c:v>
                </c:pt>
                <c:pt idx="87">
                  <c:v>4.1302248111519122E-3</c:v>
                </c:pt>
                <c:pt idx="88">
                  <c:v>4.1200644828540915E-3</c:v>
                </c:pt>
                <c:pt idx="89">
                  <c:v>4.1100223380924096E-3</c:v>
                </c:pt>
                <c:pt idx="90">
                  <c:v>4.1000913788192114E-3</c:v>
                </c:pt>
                <c:pt idx="91">
                  <c:v>4.0902611501163312E-3</c:v>
                </c:pt>
                <c:pt idx="92">
                  <c:v>4.0800257259594281E-3</c:v>
                </c:pt>
                <c:pt idx="93">
                  <c:v>4.0696916961738142E-3</c:v>
                </c:pt>
                <c:pt idx="94">
                  <c:v>4.0594459471398397E-3</c:v>
                </c:pt>
                <c:pt idx="95">
                  <c:v>4.0492972742439803E-3</c:v>
                </c:pt>
                <c:pt idx="96">
                  <c:v>4.0354868436970458E-3</c:v>
                </c:pt>
                <c:pt idx="97">
                  <c:v>4.0217390646018784E-3</c:v>
                </c:pt>
                <c:pt idx="98">
                  <c:v>4.0080395728587549E-3</c:v>
                </c:pt>
                <c:pt idx="99">
                  <c:v>3.9936507409391916E-3</c:v>
                </c:pt>
                <c:pt idx="100">
                  <c:v>3.9787996129154995E-3</c:v>
                </c:pt>
                <c:pt idx="101">
                  <c:v>3.9617146729215586E-3</c:v>
                </c:pt>
                <c:pt idx="102">
                  <c:v>3.9444779450590753E-3</c:v>
                </c:pt>
                <c:pt idx="103">
                  <c:v>3.927240072913122E-3</c:v>
                </c:pt>
                <c:pt idx="104">
                  <c:v>3.9099906321586825E-3</c:v>
                </c:pt>
                <c:pt idx="105">
                  <c:v>3.8927208585755853E-3</c:v>
                </c:pt>
                <c:pt idx="106">
                  <c:v>3.8754305145815762E-3</c:v>
                </c:pt>
                <c:pt idx="107">
                  <c:v>3.8581279710247353E-3</c:v>
                </c:pt>
                <c:pt idx="108">
                  <c:v>3.8408271653374219E-3</c:v>
                </c:pt>
                <c:pt idx="109">
                  <c:v>3.8235441466063572E-3</c:v>
                </c:pt>
                <c:pt idx="110">
                  <c:v>3.80629479211156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D684-4446-9458-65E7E1EA6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73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73:$DK$73</c:f>
              <c:numCache>
                <c:formatCode>0.00%</c:formatCode>
                <c:ptCount val="111"/>
                <c:pt idx="0">
                  <c:v>0.44383659349142079</c:v>
                </c:pt>
                <c:pt idx="1">
                  <c:v>0.42913481113787011</c:v>
                </c:pt>
                <c:pt idx="2">
                  <c:v>0.43505366832514625</c:v>
                </c:pt>
                <c:pt idx="3">
                  <c:v>0.4282619404534867</c:v>
                </c:pt>
                <c:pt idx="4">
                  <c:v>0.42816322474123114</c:v>
                </c:pt>
                <c:pt idx="5">
                  <c:v>0.42549496858757146</c:v>
                </c:pt>
                <c:pt idx="6">
                  <c:v>0.43347941315857791</c:v>
                </c:pt>
                <c:pt idx="7">
                  <c:v>0.42920476441488747</c:v>
                </c:pt>
                <c:pt idx="8">
                  <c:v>0.42529790737028395</c:v>
                </c:pt>
                <c:pt idx="9">
                  <c:v>0.4350776856756996</c:v>
                </c:pt>
                <c:pt idx="10">
                  <c:v>0.45081178489581469</c:v>
                </c:pt>
                <c:pt idx="11">
                  <c:v>0.44624350187162221</c:v>
                </c:pt>
                <c:pt idx="12">
                  <c:v>0.4630132779494614</c:v>
                </c:pt>
                <c:pt idx="13">
                  <c:v>0.45990715418198841</c:v>
                </c:pt>
                <c:pt idx="14">
                  <c:v>0.45925605852821016</c:v>
                </c:pt>
                <c:pt idx="15">
                  <c:v>0.46423363276704377</c:v>
                </c:pt>
                <c:pt idx="16">
                  <c:v>0.46314016343468151</c:v>
                </c:pt>
                <c:pt idx="17">
                  <c:v>0.4745434627768873</c:v>
                </c:pt>
                <c:pt idx="18">
                  <c:v>0.48001931861801211</c:v>
                </c:pt>
                <c:pt idx="19">
                  <c:v>0.48950086955080635</c:v>
                </c:pt>
                <c:pt idx="20">
                  <c:v>0.49171658202906127</c:v>
                </c:pt>
                <c:pt idx="21">
                  <c:v>0.50964585619120162</c:v>
                </c:pt>
                <c:pt idx="22">
                  <c:v>0.50968621965289163</c:v>
                </c:pt>
                <c:pt idx="23">
                  <c:v>0.50914657335528424</c:v>
                </c:pt>
                <c:pt idx="24">
                  <c:v>0.5146138872363436</c:v>
                </c:pt>
                <c:pt idx="25">
                  <c:v>0.52992714666780183</c:v>
                </c:pt>
                <c:pt idx="26">
                  <c:v>0.52674739006366056</c:v>
                </c:pt>
                <c:pt idx="27">
                  <c:v>0.53083857926191846</c:v>
                </c:pt>
                <c:pt idx="28">
                  <c:v>0.53368431448415843</c:v>
                </c:pt>
                <c:pt idx="29">
                  <c:v>0.54053294073639868</c:v>
                </c:pt>
                <c:pt idx="30">
                  <c:v>0.54579154924260698</c:v>
                </c:pt>
                <c:pt idx="31">
                  <c:v>0.55873572263206506</c:v>
                </c:pt>
                <c:pt idx="32">
                  <c:v>0.57906441296043154</c:v>
                </c:pt>
                <c:pt idx="33">
                  <c:v>0.59743502843316176</c:v>
                </c:pt>
                <c:pt idx="34">
                  <c:v>0.56126084255859676</c:v>
                </c:pt>
                <c:pt idx="35">
                  <c:v>0.56315215385490291</c:v>
                </c:pt>
                <c:pt idx="36">
                  <c:v>0.56375248615045526</c:v>
                </c:pt>
                <c:pt idx="37">
                  <c:v>0.56299917356466878</c:v>
                </c:pt>
                <c:pt idx="38">
                  <c:v>0.56634879839131014</c:v>
                </c:pt>
                <c:pt idx="39">
                  <c:v>0.56967118414407913</c:v>
                </c:pt>
                <c:pt idx="40">
                  <c:v>0.57297375060312594</c:v>
                </c:pt>
                <c:pt idx="41">
                  <c:v>0.57619901446218569</c:v>
                </c:pt>
                <c:pt idx="42">
                  <c:v>0.57939252238618377</c:v>
                </c:pt>
                <c:pt idx="43">
                  <c:v>0.58254415756420608</c:v>
                </c:pt>
                <c:pt idx="44">
                  <c:v>0.58566000579738586</c:v>
                </c:pt>
                <c:pt idx="45">
                  <c:v>0.58875240361378145</c:v>
                </c:pt>
                <c:pt idx="46">
                  <c:v>0.59175013883149186</c:v>
                </c:pt>
                <c:pt idx="47">
                  <c:v>0.59478593551375525</c:v>
                </c:pt>
                <c:pt idx="48">
                  <c:v>0.59784616687810244</c:v>
                </c:pt>
                <c:pt idx="49">
                  <c:v>0.60094880381967219</c:v>
                </c:pt>
                <c:pt idx="50">
                  <c:v>0.60357090370601219</c:v>
                </c:pt>
                <c:pt idx="51">
                  <c:v>0.60618835122475301</c:v>
                </c:pt>
                <c:pt idx="52">
                  <c:v>0.60880431773073207</c:v>
                </c:pt>
                <c:pt idx="53">
                  <c:v>0.611407763839935</c:v>
                </c:pt>
                <c:pt idx="54">
                  <c:v>0.61400740165259693</c:v>
                </c:pt>
                <c:pt idx="55">
                  <c:v>0.61662120956972155</c:v>
                </c:pt>
                <c:pt idx="56">
                  <c:v>0.61923264133486999</c:v>
                </c:pt>
                <c:pt idx="57">
                  <c:v>0.62187079236542298</c:v>
                </c:pt>
                <c:pt idx="58">
                  <c:v>0.62452753008728012</c:v>
                </c:pt>
                <c:pt idx="59">
                  <c:v>0.62719817424765689</c:v>
                </c:pt>
                <c:pt idx="60">
                  <c:v>0.62987536866892402</c:v>
                </c:pt>
                <c:pt idx="61">
                  <c:v>0.63252826233757975</c:v>
                </c:pt>
                <c:pt idx="62">
                  <c:v>0.63517330557951324</c:v>
                </c:pt>
                <c:pt idx="63">
                  <c:v>0.63781393723030322</c:v>
                </c:pt>
                <c:pt idx="64">
                  <c:v>0.64045481522999637</c:v>
                </c:pt>
                <c:pt idx="65">
                  <c:v>0.64310031908515308</c:v>
                </c:pt>
                <c:pt idx="66">
                  <c:v>0.64573096400734653</c:v>
                </c:pt>
                <c:pt idx="67">
                  <c:v>0.64836689935513681</c:v>
                </c:pt>
                <c:pt idx="68">
                  <c:v>0.65100386908376318</c:v>
                </c:pt>
                <c:pt idx="69">
                  <c:v>0.65363892424565428</c:v>
                </c:pt>
                <c:pt idx="70">
                  <c:v>0.65711644445309536</c:v>
                </c:pt>
                <c:pt idx="71">
                  <c:v>0.65901075712650981</c:v>
                </c:pt>
                <c:pt idx="72">
                  <c:v>0.6608254210403901</c:v>
                </c:pt>
                <c:pt idx="73">
                  <c:v>0.66263550819965622</c:v>
                </c:pt>
                <c:pt idx="74">
                  <c:v>0.66444376729022947</c:v>
                </c:pt>
                <c:pt idx="75">
                  <c:v>0.66625073808905355</c:v>
                </c:pt>
                <c:pt idx="76">
                  <c:v>0.66805870045551385</c:v>
                </c:pt>
                <c:pt idx="77">
                  <c:v>0.66986893190743735</c:v>
                </c:pt>
                <c:pt idx="78">
                  <c:v>0.67168131494684757</c:v>
                </c:pt>
                <c:pt idx="79">
                  <c:v>0.67349477628046406</c:v>
                </c:pt>
                <c:pt idx="80">
                  <c:v>0.67530703481642751</c:v>
                </c:pt>
                <c:pt idx="81">
                  <c:v>0.67672090301277088</c:v>
                </c:pt>
                <c:pt idx="82">
                  <c:v>0.67812851082747705</c:v>
                </c:pt>
                <c:pt idx="83">
                  <c:v>0.67952614330337002</c:v>
                </c:pt>
                <c:pt idx="84">
                  <c:v>0.68091033996043038</c:v>
                </c:pt>
                <c:pt idx="85">
                  <c:v>0.68227721122217799</c:v>
                </c:pt>
                <c:pt idx="86">
                  <c:v>0.68362491064549646</c:v>
                </c:pt>
                <c:pt idx="87">
                  <c:v>0.68495349997250254</c:v>
                </c:pt>
                <c:pt idx="88">
                  <c:v>0.68626316726312442</c:v>
                </c:pt>
                <c:pt idx="89">
                  <c:v>0.68755631610275314</c:v>
                </c:pt>
                <c:pt idx="90">
                  <c:v>0.68883619585313405</c:v>
                </c:pt>
                <c:pt idx="91">
                  <c:v>0.69010608015604036</c:v>
                </c:pt>
                <c:pt idx="92">
                  <c:v>0.69140645475704854</c:v>
                </c:pt>
                <c:pt idx="93">
                  <c:v>0.69271550986691832</c:v>
                </c:pt>
                <c:pt idx="94">
                  <c:v>0.69402042964793054</c:v>
                </c:pt>
                <c:pt idx="95">
                  <c:v>0.69532175281263409</c:v>
                </c:pt>
                <c:pt idx="96">
                  <c:v>0.69662013642798493</c:v>
                </c:pt>
                <c:pt idx="97">
                  <c:v>0.6979162186839446</c:v>
                </c:pt>
                <c:pt idx="98">
                  <c:v>0.69921022314813752</c:v>
                </c:pt>
                <c:pt idx="99">
                  <c:v>0.70055581472420536</c:v>
                </c:pt>
                <c:pt idx="100">
                  <c:v>0.70193341448539759</c:v>
                </c:pt>
                <c:pt idx="101">
                  <c:v>0.70349730669549726</c:v>
                </c:pt>
                <c:pt idx="102">
                  <c:v>0.70504549314301457</c:v>
                </c:pt>
                <c:pt idx="103">
                  <c:v>0.70658315705386288</c:v>
                </c:pt>
                <c:pt idx="104">
                  <c:v>0.70810936166787808</c:v>
                </c:pt>
                <c:pt idx="105">
                  <c:v>0.70962387482901701</c:v>
                </c:pt>
                <c:pt idx="106">
                  <c:v>0.71112672519037601</c:v>
                </c:pt>
                <c:pt idx="107">
                  <c:v>0.71261811258362473</c:v>
                </c:pt>
                <c:pt idx="108">
                  <c:v>0.71409844718506044</c:v>
                </c:pt>
                <c:pt idx="109">
                  <c:v>0.71556835564498755</c:v>
                </c:pt>
                <c:pt idx="110">
                  <c:v>0.71702859771900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16C6-4F0C-9E77-2A66745DFFC0}"/>
            </c:ext>
          </c:extLst>
        </c:ser>
        <c:ser>
          <c:idx val="1"/>
          <c:order val="1"/>
          <c:tx>
            <c:strRef>
              <c:f>paths!$B$74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74:$DK$74</c:f>
              <c:numCache>
                <c:formatCode>0.00%</c:formatCode>
                <c:ptCount val="111"/>
                <c:pt idx="0">
                  <c:v>0.44383659349142079</c:v>
                </c:pt>
                <c:pt idx="1">
                  <c:v>0.42913481113787011</c:v>
                </c:pt>
                <c:pt idx="2">
                  <c:v>0.43505366832514625</c:v>
                </c:pt>
                <c:pt idx="3">
                  <c:v>0.4282619404534867</c:v>
                </c:pt>
                <c:pt idx="4">
                  <c:v>0.42816322474123114</c:v>
                </c:pt>
                <c:pt idx="5">
                  <c:v>0.42549496858757146</c:v>
                </c:pt>
                <c:pt idx="6">
                  <c:v>0.43347941315857791</c:v>
                </c:pt>
                <c:pt idx="7">
                  <c:v>0.42920476441488747</c:v>
                </c:pt>
                <c:pt idx="8">
                  <c:v>0.42529790737028395</c:v>
                </c:pt>
                <c:pt idx="9">
                  <c:v>0.4350776856756996</c:v>
                </c:pt>
                <c:pt idx="10">
                  <c:v>0.45081178489581469</c:v>
                </c:pt>
                <c:pt idx="11">
                  <c:v>0.44624350187162221</c:v>
                </c:pt>
                <c:pt idx="12">
                  <c:v>0.4630132779494614</c:v>
                </c:pt>
                <c:pt idx="13">
                  <c:v>0.45990715418198841</c:v>
                </c:pt>
                <c:pt idx="14">
                  <c:v>0.45925605852821016</c:v>
                </c:pt>
                <c:pt idx="15">
                  <c:v>0.46423363276704377</c:v>
                </c:pt>
                <c:pt idx="16">
                  <c:v>0.46314016343468151</c:v>
                </c:pt>
                <c:pt idx="17">
                  <c:v>0.4745434627768873</c:v>
                </c:pt>
                <c:pt idx="18">
                  <c:v>0.48001931861801211</c:v>
                </c:pt>
                <c:pt idx="19">
                  <c:v>0.48950086955080635</c:v>
                </c:pt>
                <c:pt idx="20">
                  <c:v>0.49171658202906127</c:v>
                </c:pt>
                <c:pt idx="21">
                  <c:v>0.50964585619120162</c:v>
                </c:pt>
                <c:pt idx="22">
                  <c:v>0.50968621965289163</c:v>
                </c:pt>
                <c:pt idx="23">
                  <c:v>0.50914657335528424</c:v>
                </c:pt>
                <c:pt idx="24">
                  <c:v>0.5146138872363436</c:v>
                </c:pt>
                <c:pt idx="25">
                  <c:v>0.52992714666780183</c:v>
                </c:pt>
                <c:pt idx="26">
                  <c:v>0.52674739006366056</c:v>
                </c:pt>
                <c:pt idx="27">
                  <c:v>0.53083857926191846</c:v>
                </c:pt>
                <c:pt idx="28">
                  <c:v>0.53368431448415843</c:v>
                </c:pt>
                <c:pt idx="29">
                  <c:v>0.54053294073639868</c:v>
                </c:pt>
                <c:pt idx="30">
                  <c:v>0.54579154924260698</c:v>
                </c:pt>
                <c:pt idx="31">
                  <c:v>0.55873572263206506</c:v>
                </c:pt>
                <c:pt idx="32">
                  <c:v>0.57906441296043154</c:v>
                </c:pt>
                <c:pt idx="33">
                  <c:v>0.59743502843316176</c:v>
                </c:pt>
                <c:pt idx="34">
                  <c:v>0.56857195114969628</c:v>
                </c:pt>
                <c:pt idx="35">
                  <c:v>0.57731569049754528</c:v>
                </c:pt>
                <c:pt idx="36">
                  <c:v>0.58473668734251372</c:v>
                </c:pt>
                <c:pt idx="37">
                  <c:v>0.59072419378227303</c:v>
                </c:pt>
                <c:pt idx="38">
                  <c:v>0.60095595164215199</c:v>
                </c:pt>
                <c:pt idx="39">
                  <c:v>0.61119610300332505</c:v>
                </c:pt>
                <c:pt idx="40">
                  <c:v>0.62145192334240495</c:v>
                </c:pt>
                <c:pt idx="41">
                  <c:v>0.63166064287046042</c:v>
                </c:pt>
                <c:pt idx="42">
                  <c:v>0.64186974622854653</c:v>
                </c:pt>
                <c:pt idx="43">
                  <c:v>0.6520671772973381</c:v>
                </c:pt>
                <c:pt idx="44">
                  <c:v>0.66225854975983844</c:v>
                </c:pt>
                <c:pt idx="45">
                  <c:v>0.6724568249198476</c:v>
                </c:pt>
                <c:pt idx="46">
                  <c:v>0.68071896702324153</c:v>
                </c:pt>
                <c:pt idx="47">
                  <c:v>0.68905506431029018</c:v>
                </c:pt>
                <c:pt idx="48">
                  <c:v>0.69745026379334252</c:v>
                </c:pt>
                <c:pt idx="49">
                  <c:v>0.70592612469535498</c:v>
                </c:pt>
                <c:pt idx="50">
                  <c:v>0.71386937601833822</c:v>
                </c:pt>
                <c:pt idx="51">
                  <c:v>0.72183128831864141</c:v>
                </c:pt>
                <c:pt idx="52">
                  <c:v>0.72981555999700465</c:v>
                </c:pt>
                <c:pt idx="53">
                  <c:v>0.73780895400993374</c:v>
                </c:pt>
                <c:pt idx="54">
                  <c:v>0.7458217154519029</c:v>
                </c:pt>
                <c:pt idx="55">
                  <c:v>0.75387562123483787</c:v>
                </c:pt>
                <c:pt idx="56">
                  <c:v>0.76195080512534108</c:v>
                </c:pt>
                <c:pt idx="57">
                  <c:v>0.77008303722224503</c:v>
                </c:pt>
                <c:pt idx="58">
                  <c:v>0.77826289788481329</c:v>
                </c:pt>
                <c:pt idx="59">
                  <c:v>0.78648500965466628</c:v>
                </c:pt>
                <c:pt idx="60">
                  <c:v>0.79474048939822217</c:v>
                </c:pt>
                <c:pt idx="61">
                  <c:v>0.80299057770108295</c:v>
                </c:pt>
                <c:pt idx="62">
                  <c:v>0.81125560731241886</c:v>
                </c:pt>
                <c:pt idx="63">
                  <c:v>0.81953980203273014</c:v>
                </c:pt>
                <c:pt idx="64">
                  <c:v>0.82784905772599038</c:v>
                </c:pt>
                <c:pt idx="65">
                  <c:v>0.83618905249304065</c:v>
                </c:pt>
                <c:pt idx="66">
                  <c:v>0.84453456750621858</c:v>
                </c:pt>
                <c:pt idx="67">
                  <c:v>0.85291162552439259</c:v>
                </c:pt>
                <c:pt idx="68">
                  <c:v>0.86131475704181859</c:v>
                </c:pt>
                <c:pt idx="69">
                  <c:v>0.86974009139907937</c:v>
                </c:pt>
                <c:pt idx="70">
                  <c:v>0.87931113381097181</c:v>
                </c:pt>
                <c:pt idx="71">
                  <c:v>0.88330853160069278</c:v>
                </c:pt>
                <c:pt idx="72">
                  <c:v>0.88720653299622088</c:v>
                </c:pt>
                <c:pt idx="73">
                  <c:v>0.89110539313924442</c:v>
                </c:pt>
                <c:pt idx="74">
                  <c:v>0.89500877344222451</c:v>
                </c:pt>
                <c:pt idx="75">
                  <c:v>0.89891738430761414</c:v>
                </c:pt>
                <c:pt idx="76">
                  <c:v>0.90283428870095284</c:v>
                </c:pt>
                <c:pt idx="77">
                  <c:v>0.90676121518333574</c:v>
                </c:pt>
                <c:pt idx="78">
                  <c:v>0.91069801526474325</c:v>
                </c:pt>
                <c:pt idx="79">
                  <c:v>0.91464324350247472</c:v>
                </c:pt>
                <c:pt idx="80">
                  <c:v>0.91859380472594399</c:v>
                </c:pt>
                <c:pt idx="81">
                  <c:v>0.92200940782906715</c:v>
                </c:pt>
                <c:pt idx="82">
                  <c:v>0.92542167907746509</c:v>
                </c:pt>
                <c:pt idx="83">
                  <c:v>0.92882550484702664</c:v>
                </c:pt>
                <c:pt idx="84">
                  <c:v>0.93221608671092826</c:v>
                </c:pt>
                <c:pt idx="85">
                  <c:v>0.93558800843094125</c:v>
                </c:pt>
                <c:pt idx="86">
                  <c:v>0.93893862139181716</c:v>
                </c:pt>
                <c:pt idx="87">
                  <c:v>0.94226788175254539</c:v>
                </c:pt>
                <c:pt idx="88">
                  <c:v>0.94557592016275938</c:v>
                </c:pt>
                <c:pt idx="89">
                  <c:v>0.94886592178627804</c:v>
                </c:pt>
                <c:pt idx="90">
                  <c:v>0.95214226025642101</c:v>
                </c:pt>
                <c:pt idx="91">
                  <c:v>0.95540937139530691</c:v>
                </c:pt>
                <c:pt idx="92">
                  <c:v>0.95872323768406864</c:v>
                </c:pt>
                <c:pt idx="93">
                  <c:v>0.96205381531347889</c:v>
                </c:pt>
                <c:pt idx="94">
                  <c:v>0.9653833604036699</c:v>
                </c:pt>
                <c:pt idx="95">
                  <c:v>0.96871259319516045</c:v>
                </c:pt>
                <c:pt idx="96">
                  <c:v>0.97059562240685071</c:v>
                </c:pt>
                <c:pt idx="97">
                  <c:v>0.97247570921652837</c:v>
                </c:pt>
                <c:pt idx="98">
                  <c:v>0.97435316408816786</c:v>
                </c:pt>
                <c:pt idx="99">
                  <c:v>0.97630276836006036</c:v>
                </c:pt>
                <c:pt idx="100">
                  <c:v>0.97829725273724844</c:v>
                </c:pt>
                <c:pt idx="101">
                  <c:v>0.98055165584549997</c:v>
                </c:pt>
                <c:pt idx="102">
                  <c:v>0.98278448671685181</c:v>
                </c:pt>
                <c:pt idx="103">
                  <c:v>0.98500296502849638</c:v>
                </c:pt>
                <c:pt idx="104">
                  <c:v>0.98720578116774571</c:v>
                </c:pt>
                <c:pt idx="105">
                  <c:v>0.98939260743542001</c:v>
                </c:pt>
                <c:pt idx="106">
                  <c:v>0.99156347965918235</c:v>
                </c:pt>
                <c:pt idx="107">
                  <c:v>0.99371867235499556</c:v>
                </c:pt>
                <c:pt idx="108">
                  <c:v>0.99585875343335062</c:v>
                </c:pt>
                <c:pt idx="109">
                  <c:v>0.99798459285849561</c:v>
                </c:pt>
                <c:pt idx="110">
                  <c:v>1.0000972464908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16C6-4F0C-9E77-2A66745DFFC0}"/>
            </c:ext>
          </c:extLst>
        </c:ser>
        <c:ser>
          <c:idx val="2"/>
          <c:order val="2"/>
          <c:tx>
            <c:strRef>
              <c:f>paths!$B$75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75:$DK$75</c:f>
              <c:numCache>
                <c:formatCode>0.00%</c:formatCode>
                <c:ptCount val="111"/>
                <c:pt idx="0">
                  <c:v>0.44383659349142079</c:v>
                </c:pt>
                <c:pt idx="1">
                  <c:v>0.42913481113787011</c:v>
                </c:pt>
                <c:pt idx="2">
                  <c:v>0.43505366832514625</c:v>
                </c:pt>
                <c:pt idx="3">
                  <c:v>0.4282619404534867</c:v>
                </c:pt>
                <c:pt idx="4">
                  <c:v>0.42816322474123114</c:v>
                </c:pt>
                <c:pt idx="5">
                  <c:v>0.42549496858757146</c:v>
                </c:pt>
                <c:pt idx="6">
                  <c:v>0.43347941315857791</c:v>
                </c:pt>
                <c:pt idx="7">
                  <c:v>0.42920476441488747</c:v>
                </c:pt>
                <c:pt idx="8">
                  <c:v>0.42529790737028395</c:v>
                </c:pt>
                <c:pt idx="9">
                  <c:v>0.4350776856756996</c:v>
                </c:pt>
                <c:pt idx="10">
                  <c:v>0.45081178489581469</c:v>
                </c:pt>
                <c:pt idx="11">
                  <c:v>0.44624350187162221</c:v>
                </c:pt>
                <c:pt idx="12">
                  <c:v>0.4630132779494614</c:v>
                </c:pt>
                <c:pt idx="13">
                  <c:v>0.45990715418198841</c:v>
                </c:pt>
                <c:pt idx="14">
                  <c:v>0.45925605852821016</c:v>
                </c:pt>
                <c:pt idx="15">
                  <c:v>0.46423363276704377</c:v>
                </c:pt>
                <c:pt idx="16">
                  <c:v>0.46314016343468151</c:v>
                </c:pt>
                <c:pt idx="17">
                  <c:v>0.4745434627768873</c:v>
                </c:pt>
                <c:pt idx="18">
                  <c:v>0.48001931861801211</c:v>
                </c:pt>
                <c:pt idx="19">
                  <c:v>0.48950086955080635</c:v>
                </c:pt>
                <c:pt idx="20">
                  <c:v>0.49171658202906127</c:v>
                </c:pt>
                <c:pt idx="21">
                  <c:v>0.50964585619120162</c:v>
                </c:pt>
                <c:pt idx="22">
                  <c:v>0.50968621965289163</c:v>
                </c:pt>
                <c:pt idx="23">
                  <c:v>0.50914657335528424</c:v>
                </c:pt>
                <c:pt idx="24">
                  <c:v>0.5146138872363436</c:v>
                </c:pt>
                <c:pt idx="25">
                  <c:v>0.52992714666780183</c:v>
                </c:pt>
                <c:pt idx="26">
                  <c:v>0.52674739006366056</c:v>
                </c:pt>
                <c:pt idx="27">
                  <c:v>0.53083857926191846</c:v>
                </c:pt>
                <c:pt idx="28">
                  <c:v>0.53368431448415843</c:v>
                </c:pt>
                <c:pt idx="29">
                  <c:v>0.54053294073639868</c:v>
                </c:pt>
                <c:pt idx="30">
                  <c:v>0.54579154924260698</c:v>
                </c:pt>
                <c:pt idx="31">
                  <c:v>0.55873572263206506</c:v>
                </c:pt>
                <c:pt idx="32">
                  <c:v>0.57906441296043154</c:v>
                </c:pt>
                <c:pt idx="33">
                  <c:v>0.59743502843316176</c:v>
                </c:pt>
                <c:pt idx="34">
                  <c:v>0.56494227243836947</c:v>
                </c:pt>
                <c:pt idx="35">
                  <c:v>0.57029456052920424</c:v>
                </c:pt>
                <c:pt idx="36">
                  <c:v>0.57435142438001574</c:v>
                </c:pt>
                <c:pt idx="37">
                  <c:v>0.57702545223012514</c:v>
                </c:pt>
                <c:pt idx="38">
                  <c:v>0.58388454927020939</c:v>
                </c:pt>
                <c:pt idx="39">
                  <c:v>0.59074525612959683</c:v>
                </c:pt>
                <c:pt idx="40">
                  <c:v>0.59761472409192595</c:v>
                </c:pt>
                <c:pt idx="41">
                  <c:v>0.60443259994588694</c:v>
                </c:pt>
                <c:pt idx="42">
                  <c:v>0.61124521902576345</c:v>
                </c:pt>
                <c:pt idx="43">
                  <c:v>0.61804129651350503</c:v>
                </c:pt>
                <c:pt idx="44">
                  <c:v>0.62482650042106713</c:v>
                </c:pt>
                <c:pt idx="45">
                  <c:v>0.63161331634402895</c:v>
                </c:pt>
                <c:pt idx="46">
                  <c:v>0.63818543651605253</c:v>
                </c:pt>
                <c:pt idx="47">
                  <c:v>0.64482317570781744</c:v>
                </c:pt>
                <c:pt idx="48">
                  <c:v>0.65151237125149741</c:v>
                </c:pt>
                <c:pt idx="49">
                  <c:v>0.65827298427901282</c:v>
                </c:pt>
                <c:pt idx="50">
                  <c:v>0.66453286623910457</c:v>
                </c:pt>
                <c:pt idx="51">
                  <c:v>0.67080786105787782</c:v>
                </c:pt>
                <c:pt idx="52">
                  <c:v>0.67710138396391917</c:v>
                </c:pt>
                <c:pt idx="53">
                  <c:v>0.68340111619771726</c:v>
                </c:pt>
                <c:pt idx="54">
                  <c:v>0.68971657081783833</c:v>
                </c:pt>
                <c:pt idx="55">
                  <c:v>0.69606786385502717</c:v>
                </c:pt>
                <c:pt idx="56">
                  <c:v>0.70243653620463553</c:v>
                </c:pt>
                <c:pt idx="57">
                  <c:v>0.70885553685362612</c:v>
                </c:pt>
                <c:pt idx="58">
                  <c:v>0.71531601964432223</c:v>
                </c:pt>
                <c:pt idx="59">
                  <c:v>0.72181291181281604</c:v>
                </c:pt>
                <c:pt idx="60">
                  <c:v>0.72833795693965853</c:v>
                </c:pt>
                <c:pt idx="61">
                  <c:v>0.73485556923771334</c:v>
                </c:pt>
                <c:pt idx="62">
                  <c:v>0.74138444398623826</c:v>
                </c:pt>
                <c:pt idx="63">
                  <c:v>0.74792844851834028</c:v>
                </c:pt>
                <c:pt idx="64">
                  <c:v>0.75449295483837686</c:v>
                </c:pt>
                <c:pt idx="65">
                  <c:v>0.7610831079388034</c:v>
                </c:pt>
                <c:pt idx="66">
                  <c:v>0.76767590477779013</c:v>
                </c:pt>
                <c:pt idx="67">
                  <c:v>0.77429504164258978</c:v>
                </c:pt>
                <c:pt idx="68">
                  <c:v>0.78093550292909664</c:v>
                </c:pt>
                <c:pt idx="69">
                  <c:v>0.78759374942834681</c:v>
                </c:pt>
                <c:pt idx="70">
                  <c:v>0.79528715638320968</c:v>
                </c:pt>
                <c:pt idx="71">
                  <c:v>0.80109446798806938</c:v>
                </c:pt>
                <c:pt idx="72">
                  <c:v>0.80681709831928283</c:v>
                </c:pt>
                <c:pt idx="73">
                  <c:v>0.81254544436188725</c:v>
                </c:pt>
                <c:pt idx="74">
                  <c:v>0.81828281497076327</c:v>
                </c:pt>
                <c:pt idx="75">
                  <c:v>0.82402985675441653</c:v>
                </c:pt>
                <c:pt idx="76">
                  <c:v>0.82978937963136956</c:v>
                </c:pt>
                <c:pt idx="77">
                  <c:v>0.83556299626447283</c:v>
                </c:pt>
                <c:pt idx="78">
                  <c:v>0.84135060566301023</c:v>
                </c:pt>
                <c:pt idx="79">
                  <c:v>0.84715090663794124</c:v>
                </c:pt>
                <c:pt idx="80">
                  <c:v>0.85296105583896165</c:v>
                </c:pt>
                <c:pt idx="81">
                  <c:v>0.85827936681498551</c:v>
                </c:pt>
                <c:pt idx="82">
                  <c:v>0.86359695841849859</c:v>
                </c:pt>
                <c:pt idx="83">
                  <c:v>0.86890902321570695</c:v>
                </c:pt>
                <c:pt idx="84">
                  <c:v>0.87421100200215474</c:v>
                </c:pt>
                <c:pt idx="85">
                  <c:v>0.87949771316868774</c:v>
                </c:pt>
                <c:pt idx="86">
                  <c:v>0.88476652883563889</c:v>
                </c:pt>
                <c:pt idx="87">
                  <c:v>0.89001725331532699</c:v>
                </c:pt>
                <c:pt idx="88">
                  <c:v>0.89524985709793881</c:v>
                </c:pt>
                <c:pt idx="89">
                  <c:v>0.90046720551433013</c:v>
                </c:pt>
                <c:pt idx="90">
                  <c:v>0.90567332161263536</c:v>
                </c:pt>
                <c:pt idx="91">
                  <c:v>0.9108723274590983</c:v>
                </c:pt>
                <c:pt idx="92">
                  <c:v>0.91611752870473484</c:v>
                </c:pt>
                <c:pt idx="93">
                  <c:v>0.92138051458978298</c:v>
                </c:pt>
                <c:pt idx="94">
                  <c:v>0.92664439122900655</c:v>
                </c:pt>
                <c:pt idx="95">
                  <c:v>0.93190983436997865</c:v>
                </c:pt>
                <c:pt idx="96">
                  <c:v>0.9361853507210891</c:v>
                </c:pt>
                <c:pt idx="97">
                  <c:v>0.94046387305682444</c:v>
                </c:pt>
                <c:pt idx="98">
                  <c:v>0.94474567925870234</c:v>
                </c:pt>
                <c:pt idx="99">
                  <c:v>0.94910325832350029</c:v>
                </c:pt>
                <c:pt idx="100">
                  <c:v>0.95351064690480858</c:v>
                </c:pt>
                <c:pt idx="101">
                  <c:v>0.95817777371967572</c:v>
                </c:pt>
                <c:pt idx="102">
                  <c:v>0.96283153096823082</c:v>
                </c:pt>
                <c:pt idx="103">
                  <c:v>0.96747882491642245</c:v>
                </c:pt>
                <c:pt idx="104">
                  <c:v>0.97211825721621892</c:v>
                </c:pt>
                <c:pt idx="105">
                  <c:v>0.97674938361695107</c:v>
                </c:pt>
                <c:pt idx="106">
                  <c:v>0.98137211581091144</c:v>
                </c:pt>
                <c:pt idx="107">
                  <c:v>0.98598660242897185</c:v>
                </c:pt>
                <c:pt idx="108">
                  <c:v>0.99059328629528431</c:v>
                </c:pt>
                <c:pt idx="109">
                  <c:v>0.99519291668380971</c:v>
                </c:pt>
                <c:pt idx="110">
                  <c:v>0.99978643722112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16C6-4F0C-9E77-2A66745DFFC0}"/>
            </c:ext>
          </c:extLst>
        </c:ser>
        <c:ser>
          <c:idx val="3"/>
          <c:order val="3"/>
          <c:tx>
            <c:strRef>
              <c:f>paths!$B$76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76:$DK$76</c:f>
              <c:numCache>
                <c:formatCode>0.00%</c:formatCode>
                <c:ptCount val="111"/>
                <c:pt idx="0">
                  <c:v>0.44383659349142079</c:v>
                </c:pt>
                <c:pt idx="1">
                  <c:v>0.42913481113787011</c:v>
                </c:pt>
                <c:pt idx="2">
                  <c:v>0.43505366832514625</c:v>
                </c:pt>
                <c:pt idx="3">
                  <c:v>0.4282619404534867</c:v>
                </c:pt>
                <c:pt idx="4">
                  <c:v>0.42816322474123114</c:v>
                </c:pt>
                <c:pt idx="5">
                  <c:v>0.42549496858757146</c:v>
                </c:pt>
                <c:pt idx="6">
                  <c:v>0.43347941315857791</c:v>
                </c:pt>
                <c:pt idx="7">
                  <c:v>0.42920476441488747</c:v>
                </c:pt>
                <c:pt idx="8">
                  <c:v>0.42529790737028395</c:v>
                </c:pt>
                <c:pt idx="9">
                  <c:v>0.4350776856756996</c:v>
                </c:pt>
                <c:pt idx="10">
                  <c:v>0.45081178489581469</c:v>
                </c:pt>
                <c:pt idx="11">
                  <c:v>0.44624350187162221</c:v>
                </c:pt>
                <c:pt idx="12">
                  <c:v>0.4630132779494614</c:v>
                </c:pt>
                <c:pt idx="13">
                  <c:v>0.45990715418198841</c:v>
                </c:pt>
                <c:pt idx="14">
                  <c:v>0.45925605852821016</c:v>
                </c:pt>
                <c:pt idx="15">
                  <c:v>0.46423363276704377</c:v>
                </c:pt>
                <c:pt idx="16">
                  <c:v>0.46314016343468151</c:v>
                </c:pt>
                <c:pt idx="17">
                  <c:v>0.4745434627768873</c:v>
                </c:pt>
                <c:pt idx="18">
                  <c:v>0.48001931861801211</c:v>
                </c:pt>
                <c:pt idx="19">
                  <c:v>0.48950086955080635</c:v>
                </c:pt>
                <c:pt idx="20">
                  <c:v>0.49171658202906127</c:v>
                </c:pt>
                <c:pt idx="21">
                  <c:v>0.50964585619120162</c:v>
                </c:pt>
                <c:pt idx="22">
                  <c:v>0.50968621965289163</c:v>
                </c:pt>
                <c:pt idx="23">
                  <c:v>0.50914657335528424</c:v>
                </c:pt>
                <c:pt idx="24">
                  <c:v>0.5146138872363436</c:v>
                </c:pt>
                <c:pt idx="25">
                  <c:v>0.52992714666780183</c:v>
                </c:pt>
                <c:pt idx="26">
                  <c:v>0.52674739006366056</c:v>
                </c:pt>
                <c:pt idx="27">
                  <c:v>0.53083857926191846</c:v>
                </c:pt>
                <c:pt idx="28">
                  <c:v>0.53368431448415843</c:v>
                </c:pt>
                <c:pt idx="29">
                  <c:v>0.54053294073639868</c:v>
                </c:pt>
                <c:pt idx="30">
                  <c:v>0.54579154924260698</c:v>
                </c:pt>
                <c:pt idx="31">
                  <c:v>0.55873572263206506</c:v>
                </c:pt>
                <c:pt idx="32">
                  <c:v>0.57906441296043154</c:v>
                </c:pt>
                <c:pt idx="33">
                  <c:v>0.59743502843316176</c:v>
                </c:pt>
                <c:pt idx="34">
                  <c:v>0.56493878849791634</c:v>
                </c:pt>
                <c:pt idx="35">
                  <c:v>0.57028774898412793</c:v>
                </c:pt>
                <c:pt idx="36">
                  <c:v>0.57434123810731363</c:v>
                </c:pt>
                <c:pt idx="37">
                  <c:v>0.57701186780944402</c:v>
                </c:pt>
                <c:pt idx="38">
                  <c:v>0.58386743593043411</c:v>
                </c:pt>
                <c:pt idx="39">
                  <c:v>0.59072453277522119</c:v>
                </c:pt>
                <c:pt idx="40">
                  <c:v>0.5975903089572987</c:v>
                </c:pt>
                <c:pt idx="41">
                  <c:v>0.60440440046058241</c:v>
                </c:pt>
                <c:pt idx="42">
                  <c:v>0.61121315355506667</c:v>
                </c:pt>
                <c:pt idx="43">
                  <c:v>0.61800528365219476</c:v>
                </c:pt>
                <c:pt idx="44">
                  <c:v>0.62478645825146073</c:v>
                </c:pt>
                <c:pt idx="45">
                  <c:v>0.63156916185073741</c:v>
                </c:pt>
                <c:pt idx="46">
                  <c:v>0.63648646825398159</c:v>
                </c:pt>
                <c:pt idx="47">
                  <c:v>0.64145972557974795</c:v>
                </c:pt>
                <c:pt idx="48">
                  <c:v>0.64647454456579645</c:v>
                </c:pt>
                <c:pt idx="49">
                  <c:v>0.65155054687332203</c:v>
                </c:pt>
                <c:pt idx="50">
                  <c:v>0.65612109929138296</c:v>
                </c:pt>
                <c:pt idx="51">
                  <c:v>0.660699378282262</c:v>
                </c:pt>
                <c:pt idx="52">
                  <c:v>0.66528878455635398</c:v>
                </c:pt>
                <c:pt idx="53">
                  <c:v>0.66987722600150079</c:v>
                </c:pt>
                <c:pt idx="54">
                  <c:v>0.67447412517337568</c:v>
                </c:pt>
                <c:pt idx="55">
                  <c:v>0.67909918297408745</c:v>
                </c:pt>
                <c:pt idx="56">
                  <c:v>0.68373428202223874</c:v>
                </c:pt>
                <c:pt idx="57">
                  <c:v>0.6884115127748629</c:v>
                </c:pt>
                <c:pt idx="58">
                  <c:v>0.69312208427881572</c:v>
                </c:pt>
                <c:pt idx="59">
                  <c:v>0.69786094451685299</c:v>
                </c:pt>
                <c:pt idx="60">
                  <c:v>0.70262001083336001</c:v>
                </c:pt>
                <c:pt idx="61">
                  <c:v>0.70736490901724858</c:v>
                </c:pt>
                <c:pt idx="62">
                  <c:v>0.71211381450207523</c:v>
                </c:pt>
                <c:pt idx="63">
                  <c:v>0.71687050105151995</c:v>
                </c:pt>
                <c:pt idx="64">
                  <c:v>0.72164015158800265</c:v>
                </c:pt>
                <c:pt idx="65">
                  <c:v>0.72642768783742995</c:v>
                </c:pt>
                <c:pt idx="66">
                  <c:v>0.73121112434839675</c:v>
                </c:pt>
                <c:pt idx="67">
                  <c:v>0.73601313797306733</c:v>
                </c:pt>
                <c:pt idx="68">
                  <c:v>0.7408289270954761</c:v>
                </c:pt>
                <c:pt idx="69">
                  <c:v>0.74565512991034955</c:v>
                </c:pt>
                <c:pt idx="70">
                  <c:v>0.75145496319866556</c:v>
                </c:pt>
                <c:pt idx="71">
                  <c:v>0.75546154208051941</c:v>
                </c:pt>
                <c:pt idx="72">
                  <c:v>0.75938522324584357</c:v>
                </c:pt>
                <c:pt idx="73">
                  <c:v>0.76331160263778974</c:v>
                </c:pt>
                <c:pt idx="74">
                  <c:v>0.76724380209100917</c:v>
                </c:pt>
                <c:pt idx="75">
                  <c:v>0.77118242345553356</c:v>
                </c:pt>
                <c:pt idx="76">
                  <c:v>0.77513008876790768</c:v>
                </c:pt>
                <c:pt idx="77">
                  <c:v>0.77908828241509154</c:v>
                </c:pt>
                <c:pt idx="78">
                  <c:v>0.78305688047324318</c:v>
                </c:pt>
                <c:pt idx="79">
                  <c:v>0.78703464340832208</c:v>
                </c:pt>
                <c:pt idx="80">
                  <c:v>0.79101890837866151</c:v>
                </c:pt>
                <c:pt idx="81">
                  <c:v>0.79454441483198568</c:v>
                </c:pt>
                <c:pt idx="82">
                  <c:v>0.79806826309705103</c:v>
                </c:pt>
                <c:pt idx="83">
                  <c:v>0.80158602701566195</c:v>
                </c:pt>
                <c:pt idx="84">
                  <c:v>0.8050935397999045</c:v>
                </c:pt>
                <c:pt idx="85">
                  <c:v>0.80858608940207377</c:v>
                </c:pt>
                <c:pt idx="86">
                  <c:v>0.81206134263039431</c:v>
                </c:pt>
                <c:pt idx="87">
                  <c:v>0.8155192130065515</c:v>
                </c:pt>
                <c:pt idx="88">
                  <c:v>0.81895976545571825</c:v>
                </c:pt>
                <c:pt idx="89">
                  <c:v>0.82238571121110693</c:v>
                </c:pt>
                <c:pt idx="90">
                  <c:v>0.82580079976318488</c:v>
                </c:pt>
                <c:pt idx="91">
                  <c:v>0.82920884550791418</c:v>
                </c:pt>
                <c:pt idx="92">
                  <c:v>0.83265841165082277</c:v>
                </c:pt>
                <c:pt idx="93">
                  <c:v>0.83612348088938704</c:v>
                </c:pt>
                <c:pt idx="94">
                  <c:v>0.83958865361576673</c:v>
                </c:pt>
                <c:pt idx="95">
                  <c:v>0.84305454617345643</c:v>
                </c:pt>
                <c:pt idx="96">
                  <c:v>0.84468976965720599</c:v>
                </c:pt>
                <c:pt idx="97">
                  <c:v>0.84632233425260539</c:v>
                </c:pt>
                <c:pt idx="98">
                  <c:v>0.84795250644239439</c:v>
                </c:pt>
                <c:pt idx="99">
                  <c:v>0.84964536243704303</c:v>
                </c:pt>
                <c:pt idx="100">
                  <c:v>0.85137716561723098</c:v>
                </c:pt>
                <c:pt idx="101">
                  <c:v>0.85333505145899913</c:v>
                </c:pt>
                <c:pt idx="102">
                  <c:v>0.8552740416614697</c:v>
                </c:pt>
                <c:pt idx="103">
                  <c:v>0.85720041442828399</c:v>
                </c:pt>
                <c:pt idx="104">
                  <c:v>0.85911302492476815</c:v>
                </c:pt>
                <c:pt idx="105">
                  <c:v>0.86101158253553933</c:v>
                </c:pt>
                <c:pt idx="106">
                  <c:v>0.86289611267197153</c:v>
                </c:pt>
                <c:pt idx="107">
                  <c:v>0.86476684809714643</c:v>
                </c:pt>
                <c:pt idx="108">
                  <c:v>0.86662427649666152</c:v>
                </c:pt>
                <c:pt idx="109">
                  <c:v>0.86846914797265795</c:v>
                </c:pt>
                <c:pt idx="110">
                  <c:v>0.87030237391474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16C6-4F0C-9E77-2A66745DFFC0}"/>
            </c:ext>
          </c:extLst>
        </c:ser>
        <c:ser>
          <c:idx val="4"/>
          <c:order val="4"/>
          <c:tx>
            <c:strRef>
              <c:f>paths!$B$77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77:$DK$77</c:f>
              <c:numCache>
                <c:formatCode>0.00%</c:formatCode>
                <c:ptCount val="111"/>
                <c:pt idx="0">
                  <c:v>0.44383659349142079</c:v>
                </c:pt>
                <c:pt idx="1">
                  <c:v>0.42913481113787011</c:v>
                </c:pt>
                <c:pt idx="2">
                  <c:v>0.43505366832514625</c:v>
                </c:pt>
                <c:pt idx="3">
                  <c:v>0.4282619404534867</c:v>
                </c:pt>
                <c:pt idx="4">
                  <c:v>0.42816322474123114</c:v>
                </c:pt>
                <c:pt idx="5">
                  <c:v>0.42549496858757146</c:v>
                </c:pt>
                <c:pt idx="6">
                  <c:v>0.43347941315857791</c:v>
                </c:pt>
                <c:pt idx="7">
                  <c:v>0.42920476441488747</c:v>
                </c:pt>
                <c:pt idx="8">
                  <c:v>0.42529790737028395</c:v>
                </c:pt>
                <c:pt idx="9">
                  <c:v>0.4350776856756996</c:v>
                </c:pt>
                <c:pt idx="10">
                  <c:v>0.45081178489581469</c:v>
                </c:pt>
                <c:pt idx="11">
                  <c:v>0.44624350187162221</c:v>
                </c:pt>
                <c:pt idx="12">
                  <c:v>0.4630132779494614</c:v>
                </c:pt>
                <c:pt idx="13">
                  <c:v>0.45990715418198841</c:v>
                </c:pt>
                <c:pt idx="14">
                  <c:v>0.45925605852821016</c:v>
                </c:pt>
                <c:pt idx="15">
                  <c:v>0.46423363276704377</c:v>
                </c:pt>
                <c:pt idx="16">
                  <c:v>0.46314016343468151</c:v>
                </c:pt>
                <c:pt idx="17">
                  <c:v>0.4745434627768873</c:v>
                </c:pt>
                <c:pt idx="18">
                  <c:v>0.48001931861801211</c:v>
                </c:pt>
                <c:pt idx="19">
                  <c:v>0.48950086955080635</c:v>
                </c:pt>
                <c:pt idx="20">
                  <c:v>0.49171658202906127</c:v>
                </c:pt>
                <c:pt idx="21">
                  <c:v>0.50964585619120162</c:v>
                </c:pt>
                <c:pt idx="22">
                  <c:v>0.50968621965289163</c:v>
                </c:pt>
                <c:pt idx="23">
                  <c:v>0.50914657335528424</c:v>
                </c:pt>
                <c:pt idx="24">
                  <c:v>0.5146138872363436</c:v>
                </c:pt>
                <c:pt idx="25">
                  <c:v>0.52992714666780183</c:v>
                </c:pt>
                <c:pt idx="26">
                  <c:v>0.52674739006366056</c:v>
                </c:pt>
                <c:pt idx="27">
                  <c:v>0.53083857926191846</c:v>
                </c:pt>
                <c:pt idx="28">
                  <c:v>0.53368431448415843</c:v>
                </c:pt>
                <c:pt idx="29">
                  <c:v>0.54053294073639868</c:v>
                </c:pt>
                <c:pt idx="30">
                  <c:v>0.54579154924260698</c:v>
                </c:pt>
                <c:pt idx="31">
                  <c:v>0.55873572263206506</c:v>
                </c:pt>
                <c:pt idx="32">
                  <c:v>0.57906441296043154</c:v>
                </c:pt>
                <c:pt idx="33">
                  <c:v>0.59743502843316176</c:v>
                </c:pt>
                <c:pt idx="34">
                  <c:v>0.5685736931199229</c:v>
                </c:pt>
                <c:pt idx="35">
                  <c:v>0.5773191170943468</c:v>
                </c:pt>
                <c:pt idx="36">
                  <c:v>0.58474184138433738</c:v>
                </c:pt>
                <c:pt idx="37">
                  <c:v>0.59073110574485332</c:v>
                </c:pt>
                <c:pt idx="38">
                  <c:v>0.60096470608037422</c:v>
                </c:pt>
                <c:pt idx="39">
                  <c:v>0.61120675940534719</c:v>
                </c:pt>
                <c:pt idx="40">
                  <c:v>0.62146454145693331</c:v>
                </c:pt>
                <c:pt idx="41">
                  <c:v>0.63167526815212938</c:v>
                </c:pt>
                <c:pt idx="42">
                  <c:v>0.64188643789439503</c:v>
                </c:pt>
                <c:pt idx="43">
                  <c:v>0.65208599431271774</c:v>
                </c:pt>
                <c:pt idx="44">
                  <c:v>0.66227955121365067</c:v>
                </c:pt>
                <c:pt idx="45">
                  <c:v>0.67248007032438684</c:v>
                </c:pt>
                <c:pt idx="46">
                  <c:v>0.67914814318443761</c:v>
                </c:pt>
                <c:pt idx="47">
                  <c:v>0.68588456383969776</c:v>
                </c:pt>
                <c:pt idx="48">
                  <c:v>0.69267420359038612</c:v>
                </c:pt>
                <c:pt idx="49">
                  <c:v>0.69953824366344919</c:v>
                </c:pt>
                <c:pt idx="50">
                  <c:v>0.70586860010554109</c:v>
                </c:pt>
                <c:pt idx="51">
                  <c:v>0.71221396392156289</c:v>
                </c:pt>
                <c:pt idx="52">
                  <c:v>0.71857796371533145</c:v>
                </c:pt>
                <c:pt idx="53">
                  <c:v>0.72494752383096694</c:v>
                </c:pt>
                <c:pt idx="54">
                  <c:v>0.73133275044091162</c:v>
                </c:pt>
                <c:pt idx="55">
                  <c:v>0.73775497474002649</c:v>
                </c:pt>
                <c:pt idx="56">
                  <c:v>0.74419460653492753</c:v>
                </c:pt>
                <c:pt idx="57">
                  <c:v>0.75068655307960608</c:v>
                </c:pt>
                <c:pt idx="58">
                  <c:v>0.75722140290084805</c:v>
                </c:pt>
                <c:pt idx="59">
                  <c:v>0.76379375536967742</c:v>
                </c:pt>
                <c:pt idx="60">
                  <c:v>0.77039485047881606</c:v>
                </c:pt>
                <c:pt idx="61">
                  <c:v>0.77698703514177692</c:v>
                </c:pt>
                <c:pt idx="62">
                  <c:v>0.78359010804071749</c:v>
                </c:pt>
                <c:pt idx="63">
                  <c:v>0.79020816472235489</c:v>
                </c:pt>
                <c:pt idx="64">
                  <c:v>0.7968468840838584</c:v>
                </c:pt>
                <c:pt idx="65">
                  <c:v>0.80351169675166723</c:v>
                </c:pt>
                <c:pt idx="66">
                  <c:v>0.81017830826317372</c:v>
                </c:pt>
                <c:pt idx="67">
                  <c:v>0.81687174433068643</c:v>
                </c:pt>
                <c:pt idx="68">
                  <c:v>0.82358670384986132</c:v>
                </c:pt>
                <c:pt idx="69">
                  <c:v>0.83031945045231381</c:v>
                </c:pt>
                <c:pt idx="70">
                  <c:v>0.83814255048252639</c:v>
                </c:pt>
                <c:pt idx="71">
                  <c:v>0.84230074190371884</c:v>
                </c:pt>
                <c:pt idx="72">
                  <c:v>0.84636549177260678</c:v>
                </c:pt>
                <c:pt idx="73">
                  <c:v>0.85043231322464086</c:v>
                </c:pt>
                <c:pt idx="74">
                  <c:v>0.85450469197553847</c:v>
                </c:pt>
                <c:pt idx="75">
                  <c:v>0.85858330204228017</c:v>
                </c:pt>
                <c:pt idx="76">
                  <c:v>0.86267106558541795</c:v>
                </c:pt>
                <c:pt idx="77">
                  <c:v>0.86676963445521693</c:v>
                </c:pt>
                <c:pt idx="78">
                  <c:v>0.87087886887174848</c:v>
                </c:pt>
                <c:pt idx="79">
                  <c:v>0.87499738856321518</c:v>
                </c:pt>
                <c:pt idx="80">
                  <c:v>0.87912223283623536</c:v>
                </c:pt>
                <c:pt idx="81">
                  <c:v>0.88273632348194764</c:v>
                </c:pt>
                <c:pt idx="82">
                  <c:v>0.88634803322275246</c:v>
                </c:pt>
                <c:pt idx="83">
                  <c:v>0.88995245462056705</c:v>
                </c:pt>
                <c:pt idx="84">
                  <c:v>0.89354497476896133</c:v>
                </c:pt>
                <c:pt idx="85">
                  <c:v>0.89712038166259944</c:v>
                </c:pt>
                <c:pt idx="86">
                  <c:v>0.90067610938985565</c:v>
                </c:pt>
                <c:pt idx="87">
                  <c:v>0.90421208706428191</c:v>
                </c:pt>
                <c:pt idx="88">
                  <c:v>0.90772841146591021</c:v>
                </c:pt>
                <c:pt idx="89">
                  <c:v>0.91122811210164467</c:v>
                </c:pt>
                <c:pt idx="90">
                  <c:v>0.91471536466239123</c:v>
                </c:pt>
                <c:pt idx="91">
                  <c:v>0.91819441107968602</c:v>
                </c:pt>
                <c:pt idx="92">
                  <c:v>0.92171903861152149</c:v>
                </c:pt>
                <c:pt idx="93">
                  <c:v>0.92526040803174936</c:v>
                </c:pt>
                <c:pt idx="94">
                  <c:v>0.92880146686194875</c:v>
                </c:pt>
                <c:pt idx="95">
                  <c:v>0.93234290206676596</c:v>
                </c:pt>
                <c:pt idx="96">
                  <c:v>0.93415784389630541</c:v>
                </c:pt>
                <c:pt idx="97">
                  <c:v>0.93596998147895605</c:v>
                </c:pt>
                <c:pt idx="98">
                  <c:v>0.93777961394014386</c:v>
                </c:pt>
                <c:pt idx="99">
                  <c:v>0.93965871593307837</c:v>
                </c:pt>
                <c:pt idx="100">
                  <c:v>0.94158104262304965</c:v>
                </c:pt>
                <c:pt idx="101">
                  <c:v>0.9437535628163215</c:v>
                </c:pt>
                <c:pt idx="102">
                  <c:v>0.94590535187141456</c:v>
                </c:pt>
                <c:pt idx="103">
                  <c:v>0.94804335876150858</c:v>
                </c:pt>
                <c:pt idx="104">
                  <c:v>0.95016632329582162</c:v>
                </c:pt>
                <c:pt idx="105">
                  <c:v>0.95227393034783736</c:v>
                </c:pt>
                <c:pt idx="106">
                  <c:v>0.95436621468240912</c:v>
                </c:pt>
                <c:pt idx="107">
                  <c:v>0.95644344080574772</c:v>
                </c:pt>
                <c:pt idx="108">
                  <c:v>0.95850615562324781</c:v>
                </c:pt>
                <c:pt idx="109">
                  <c:v>0.96055519677848633</c:v>
                </c:pt>
                <c:pt idx="110">
                  <c:v>0.9625915808568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16C6-4F0C-9E77-2A66745DFFC0}"/>
            </c:ext>
          </c:extLst>
        </c:ser>
        <c:ser>
          <c:idx val="5"/>
          <c:order val="5"/>
          <c:tx>
            <c:strRef>
              <c:f>paths!$B$78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78:$DK$78</c:f>
              <c:numCache>
                <c:formatCode>0.00%</c:formatCode>
                <c:ptCount val="111"/>
                <c:pt idx="0">
                  <c:v>0.44383659349142079</c:v>
                </c:pt>
                <c:pt idx="1">
                  <c:v>0.42913481113787011</c:v>
                </c:pt>
                <c:pt idx="2">
                  <c:v>0.43505366832514625</c:v>
                </c:pt>
                <c:pt idx="3">
                  <c:v>0.4282619404534867</c:v>
                </c:pt>
                <c:pt idx="4">
                  <c:v>0.42816322474123114</c:v>
                </c:pt>
                <c:pt idx="5">
                  <c:v>0.42549496858757146</c:v>
                </c:pt>
                <c:pt idx="6">
                  <c:v>0.43347941315857791</c:v>
                </c:pt>
                <c:pt idx="7">
                  <c:v>0.42920476441488747</c:v>
                </c:pt>
                <c:pt idx="8">
                  <c:v>0.42529790737028395</c:v>
                </c:pt>
                <c:pt idx="9">
                  <c:v>0.4350776856756996</c:v>
                </c:pt>
                <c:pt idx="10">
                  <c:v>0.45081178489581469</c:v>
                </c:pt>
                <c:pt idx="11">
                  <c:v>0.44624350187162221</c:v>
                </c:pt>
                <c:pt idx="12">
                  <c:v>0.4630132779494614</c:v>
                </c:pt>
                <c:pt idx="13">
                  <c:v>0.45990715418198841</c:v>
                </c:pt>
                <c:pt idx="14">
                  <c:v>0.45925605852821016</c:v>
                </c:pt>
                <c:pt idx="15">
                  <c:v>0.46423363276704377</c:v>
                </c:pt>
                <c:pt idx="16">
                  <c:v>0.46314016343468151</c:v>
                </c:pt>
                <c:pt idx="17">
                  <c:v>0.4745434627768873</c:v>
                </c:pt>
                <c:pt idx="18">
                  <c:v>0.48001931861801211</c:v>
                </c:pt>
                <c:pt idx="19">
                  <c:v>0.48950086955080635</c:v>
                </c:pt>
                <c:pt idx="20">
                  <c:v>0.49171658202906127</c:v>
                </c:pt>
                <c:pt idx="21">
                  <c:v>0.50964585619120162</c:v>
                </c:pt>
                <c:pt idx="22">
                  <c:v>0.50968621965289163</c:v>
                </c:pt>
                <c:pt idx="23">
                  <c:v>0.50914657335528424</c:v>
                </c:pt>
                <c:pt idx="24">
                  <c:v>0.5146138872363436</c:v>
                </c:pt>
                <c:pt idx="25">
                  <c:v>0.52992714666780183</c:v>
                </c:pt>
                <c:pt idx="26">
                  <c:v>0.52674739006366056</c:v>
                </c:pt>
                <c:pt idx="27">
                  <c:v>0.53083857926191846</c:v>
                </c:pt>
                <c:pt idx="28">
                  <c:v>0.53368431448415843</c:v>
                </c:pt>
                <c:pt idx="29">
                  <c:v>0.54053294073639868</c:v>
                </c:pt>
                <c:pt idx="30">
                  <c:v>0.54579154924260698</c:v>
                </c:pt>
                <c:pt idx="31">
                  <c:v>0.55873572263206506</c:v>
                </c:pt>
                <c:pt idx="32">
                  <c:v>0.57906441296043154</c:v>
                </c:pt>
                <c:pt idx="33">
                  <c:v>0.59743502843316176</c:v>
                </c:pt>
                <c:pt idx="34">
                  <c:v>0.56493878849791634</c:v>
                </c:pt>
                <c:pt idx="35">
                  <c:v>0.57028774898412793</c:v>
                </c:pt>
                <c:pt idx="36">
                  <c:v>0.57434123810731363</c:v>
                </c:pt>
                <c:pt idx="37">
                  <c:v>0.57701186780944402</c:v>
                </c:pt>
                <c:pt idx="38">
                  <c:v>0.58386743593043411</c:v>
                </c:pt>
                <c:pt idx="39">
                  <c:v>0.59072453277522119</c:v>
                </c:pt>
                <c:pt idx="40">
                  <c:v>0.5975903089572987</c:v>
                </c:pt>
                <c:pt idx="41">
                  <c:v>0.60440439622365372</c:v>
                </c:pt>
                <c:pt idx="42">
                  <c:v>0.61121314476226463</c:v>
                </c:pt>
                <c:pt idx="43">
                  <c:v>0.61800526995852556</c:v>
                </c:pt>
                <c:pt idx="44">
                  <c:v>0.62478643928277378</c:v>
                </c:pt>
                <c:pt idx="45">
                  <c:v>0.6315691371997868</c:v>
                </c:pt>
                <c:pt idx="46">
                  <c:v>0.6348340190363666</c:v>
                </c:pt>
                <c:pt idx="47">
                  <c:v>0.63814023288742994</c:v>
                </c:pt>
                <c:pt idx="48">
                  <c:v>0.64147316817138367</c:v>
                </c:pt>
                <c:pt idx="49">
                  <c:v>0.64485211325452629</c:v>
                </c:pt>
                <c:pt idx="50">
                  <c:v>0.64771593161027285</c:v>
                </c:pt>
                <c:pt idx="51">
                  <c:v>0.65057519423354759</c:v>
                </c:pt>
                <c:pt idx="52">
                  <c:v>0.65343330351270257</c:v>
                </c:pt>
                <c:pt idx="53">
                  <c:v>0.65627841041864932</c:v>
                </c:pt>
                <c:pt idx="54">
                  <c:v>0.6591198632789419</c:v>
                </c:pt>
                <c:pt idx="55">
                  <c:v>0.66197696043237186</c:v>
                </c:pt>
                <c:pt idx="56">
                  <c:v>0.66483194206489105</c:v>
                </c:pt>
                <c:pt idx="57">
                  <c:v>0.66771604551465791</c:v>
                </c:pt>
                <c:pt idx="58">
                  <c:v>0.6706205452960704</c:v>
                </c:pt>
                <c:pt idx="59">
                  <c:v>0.67354042033764727</c:v>
                </c:pt>
                <c:pt idx="60">
                  <c:v>0.6764677743683043</c:v>
                </c:pt>
                <c:pt idx="61">
                  <c:v>0.67936947590219154</c:v>
                </c:pt>
                <c:pt idx="62">
                  <c:v>0.68226318738658553</c:v>
                </c:pt>
                <c:pt idx="63">
                  <c:v>0.6851526006124723</c:v>
                </c:pt>
                <c:pt idx="64">
                  <c:v>0.68804271809965367</c:v>
                </c:pt>
                <c:pt idx="65">
                  <c:v>0.69093824479346877</c:v>
                </c:pt>
                <c:pt idx="66">
                  <c:v>0.69381824761998034</c:v>
                </c:pt>
                <c:pt idx="67">
                  <c:v>0.69670437270944152</c:v>
                </c:pt>
                <c:pt idx="68">
                  <c:v>0.69959204799927033</c:v>
                </c:pt>
                <c:pt idx="69">
                  <c:v>0.70247810466417138</c:v>
                </c:pt>
                <c:pt idx="70">
                  <c:v>0.70627001291376956</c:v>
                </c:pt>
                <c:pt idx="71">
                  <c:v>0.70651246003146984</c:v>
                </c:pt>
                <c:pt idx="72">
                  <c:v>0.70665607680990516</c:v>
                </c:pt>
                <c:pt idx="73">
                  <c:v>0.70678175053529602</c:v>
                </c:pt>
                <c:pt idx="74">
                  <c:v>0.70689240769273753</c:v>
                </c:pt>
                <c:pt idx="75">
                  <c:v>0.70698859440188555</c:v>
                </c:pt>
                <c:pt idx="76">
                  <c:v>0.70707269703259068</c:v>
                </c:pt>
                <c:pt idx="77">
                  <c:v>0.70714601568417434</c:v>
                </c:pt>
                <c:pt idx="78">
                  <c:v>0.70720836334164461</c:v>
                </c:pt>
                <c:pt idx="79">
                  <c:v>0.7072585474974421</c:v>
                </c:pt>
                <c:pt idx="80">
                  <c:v>0.70729411871902303</c:v>
                </c:pt>
                <c:pt idx="81">
                  <c:v>0.70689904054397168</c:v>
                </c:pt>
                <c:pt idx="82">
                  <c:v>0.70648620140251939</c:v>
                </c:pt>
                <c:pt idx="83">
                  <c:v>0.70605174304297558</c:v>
                </c:pt>
                <c:pt idx="84">
                  <c:v>0.70559211285000145</c:v>
                </c:pt>
                <c:pt idx="85">
                  <c:v>0.70510335213002029</c:v>
                </c:pt>
                <c:pt idx="86">
                  <c:v>0.70458365722445215</c:v>
                </c:pt>
                <c:pt idx="87">
                  <c:v>0.70403321202035607</c:v>
                </c:pt>
                <c:pt idx="88">
                  <c:v>0.70345232977921746</c:v>
                </c:pt>
                <c:pt idx="89">
                  <c:v>0.7028435928960618</c:v>
                </c:pt>
                <c:pt idx="90">
                  <c:v>0.70221042149228607</c:v>
                </c:pt>
                <c:pt idx="91">
                  <c:v>0.70155622391170913</c:v>
                </c:pt>
                <c:pt idx="92">
                  <c:v>0.70092220104281477</c:v>
                </c:pt>
                <c:pt idx="93">
                  <c:v>0.70028594213164752</c:v>
                </c:pt>
                <c:pt idx="94">
                  <c:v>0.6996343748554622</c:v>
                </c:pt>
                <c:pt idx="95">
                  <c:v>0.6989680345284669</c:v>
                </c:pt>
                <c:pt idx="96">
                  <c:v>0.70032541474165311</c:v>
                </c:pt>
                <c:pt idx="97">
                  <c:v>0.70168064324123824</c:v>
                </c:pt>
                <c:pt idx="98">
                  <c:v>0.70303394325660917</c:v>
                </c:pt>
                <c:pt idx="99">
                  <c:v>0.70443927163607056</c:v>
                </c:pt>
                <c:pt idx="100">
                  <c:v>0.70587695138841444</c:v>
                </c:pt>
                <c:pt idx="101">
                  <c:v>0.7075021395895903</c:v>
                </c:pt>
                <c:pt idx="102">
                  <c:v>0.70911172861942551</c:v>
                </c:pt>
                <c:pt idx="103">
                  <c:v>0.71071092681874259</c:v>
                </c:pt>
                <c:pt idx="104">
                  <c:v>0.71229878829413384</c:v>
                </c:pt>
                <c:pt idx="105">
                  <c:v>0.7138750756012312</c:v>
                </c:pt>
                <c:pt idx="106">
                  <c:v>0.71543981355152053</c:v>
                </c:pt>
                <c:pt idx="107">
                  <c:v>0.71699319913290949</c:v>
                </c:pt>
                <c:pt idx="108">
                  <c:v>0.71853564097732292</c:v>
                </c:pt>
                <c:pt idx="109">
                  <c:v>0.72006776560346686</c:v>
                </c:pt>
                <c:pt idx="110">
                  <c:v>0.72159033360109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16C6-4F0C-9E77-2A66745DF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aths!$B$86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86:$DK$86</c:f>
              <c:numCache>
                <c:formatCode>0.0</c:formatCode>
                <c:ptCount val="111"/>
                <c:pt idx="0">
                  <c:v>87.49178534506332</c:v>
                </c:pt>
                <c:pt idx="1">
                  <c:v>86.705503486153134</c:v>
                </c:pt>
                <c:pt idx="2">
                  <c:v>84.65376511490544</c:v>
                </c:pt>
                <c:pt idx="3">
                  <c:v>81.325905703004068</c:v>
                </c:pt>
                <c:pt idx="4">
                  <c:v>79.688730301767208</c:v>
                </c:pt>
                <c:pt idx="5">
                  <c:v>78.858804868674184</c:v>
                </c:pt>
                <c:pt idx="6">
                  <c:v>76.476456600962933</c:v>
                </c:pt>
                <c:pt idx="7">
                  <c:v>73.680848292182148</c:v>
                </c:pt>
                <c:pt idx="8">
                  <c:v>72.621047484911969</c:v>
                </c:pt>
                <c:pt idx="9">
                  <c:v>70.678472537322477</c:v>
                </c:pt>
                <c:pt idx="10">
                  <c:v>71.719806083209704</c:v>
                </c:pt>
                <c:pt idx="11">
                  <c:v>71.052580025953304</c:v>
                </c:pt>
                <c:pt idx="12">
                  <c:v>68.998414562964669</c:v>
                </c:pt>
                <c:pt idx="13">
                  <c:v>70.919031383655323</c:v>
                </c:pt>
                <c:pt idx="14">
                  <c:v>70.526712900320817</c:v>
                </c:pt>
                <c:pt idx="15">
                  <c:v>67.957909630921293</c:v>
                </c:pt>
                <c:pt idx="16">
                  <c:v>69.490891839137007</c:v>
                </c:pt>
                <c:pt idx="17">
                  <c:v>70.577528785434154</c:v>
                </c:pt>
                <c:pt idx="18">
                  <c:v>70.48389023888484</c:v>
                </c:pt>
                <c:pt idx="19">
                  <c:v>73.268103371732053</c:v>
                </c:pt>
                <c:pt idx="20">
                  <c:v>75.741005572694988</c:v>
                </c:pt>
                <c:pt idx="21">
                  <c:v>74.844903680023975</c:v>
                </c:pt>
                <c:pt idx="22">
                  <c:v>71.558730927625191</c:v>
                </c:pt>
                <c:pt idx="23">
                  <c:v>69.596556856849858</c:v>
                </c:pt>
                <c:pt idx="24">
                  <c:v>69.157419519792299</c:v>
                </c:pt>
                <c:pt idx="25">
                  <c:v>67.231977107809271</c:v>
                </c:pt>
                <c:pt idx="26">
                  <c:v>67.448932890834399</c:v>
                </c:pt>
                <c:pt idx="27">
                  <c:v>66.115767294357482</c:v>
                </c:pt>
                <c:pt idx="28">
                  <c:v>66.140481755338712</c:v>
                </c:pt>
                <c:pt idx="29">
                  <c:v>65.691075988198449</c:v>
                </c:pt>
                <c:pt idx="30">
                  <c:v>65.820700288753315</c:v>
                </c:pt>
                <c:pt idx="31">
                  <c:v>65.255506517122981</c:v>
                </c:pt>
                <c:pt idx="32">
                  <c:v>65.057720926702572</c:v>
                </c:pt>
                <c:pt idx="33">
                  <c:v>65.462887845921074</c:v>
                </c:pt>
                <c:pt idx="34">
                  <c:v>65.007186969892672</c:v>
                </c:pt>
                <c:pt idx="35">
                  <c:v>64.595155163071709</c:v>
                </c:pt>
                <c:pt idx="36">
                  <c:v>64.216341805697922</c:v>
                </c:pt>
                <c:pt idx="37">
                  <c:v>63.866264922532139</c:v>
                </c:pt>
                <c:pt idx="38">
                  <c:v>63.538881579425293</c:v>
                </c:pt>
                <c:pt idx="39">
                  <c:v>63.229050515667531</c:v>
                </c:pt>
                <c:pt idx="40">
                  <c:v>62.945643209208143</c:v>
                </c:pt>
                <c:pt idx="41">
                  <c:v>62.671578082867001</c:v>
                </c:pt>
                <c:pt idx="42">
                  <c:v>62.409589057274886</c:v>
                </c:pt>
                <c:pt idx="43">
                  <c:v>62.156030551676963</c:v>
                </c:pt>
                <c:pt idx="44">
                  <c:v>61.912862277024715</c:v>
                </c:pt>
                <c:pt idx="45">
                  <c:v>61.681037075989728</c:v>
                </c:pt>
                <c:pt idx="46">
                  <c:v>61.439261162164797</c:v>
                </c:pt>
                <c:pt idx="47">
                  <c:v>61.223212307715016</c:v>
                </c:pt>
                <c:pt idx="48">
                  <c:v>61.020883150547448</c:v>
                </c:pt>
                <c:pt idx="49">
                  <c:v>60.82830099998327</c:v>
                </c:pt>
                <c:pt idx="50">
                  <c:v>60.648053529763231</c:v>
                </c:pt>
                <c:pt idx="51">
                  <c:v>60.461916204414429</c:v>
                </c:pt>
                <c:pt idx="52">
                  <c:v>60.286134449256146</c:v>
                </c:pt>
                <c:pt idx="53">
                  <c:v>60.116704708746951</c:v>
                </c:pt>
                <c:pt idx="54">
                  <c:v>59.951872793407503</c:v>
                </c:pt>
                <c:pt idx="55">
                  <c:v>59.794636535766294</c:v>
                </c:pt>
                <c:pt idx="56">
                  <c:v>59.634692540590372</c:v>
                </c:pt>
                <c:pt idx="57">
                  <c:v>59.482665232428914</c:v>
                </c:pt>
                <c:pt idx="58">
                  <c:v>59.334514230939163</c:v>
                </c:pt>
                <c:pt idx="59">
                  <c:v>59.189018286351846</c:v>
                </c:pt>
                <c:pt idx="60">
                  <c:v>59.050546650605433</c:v>
                </c:pt>
                <c:pt idx="61">
                  <c:v>58.913204525853011</c:v>
                </c:pt>
                <c:pt idx="62">
                  <c:v>58.77770322653334</c:v>
                </c:pt>
                <c:pt idx="63">
                  <c:v>58.642624626523734</c:v>
                </c:pt>
                <c:pt idx="64">
                  <c:v>58.508987131521593</c:v>
                </c:pt>
                <c:pt idx="65">
                  <c:v>58.375305635564558</c:v>
                </c:pt>
                <c:pt idx="66">
                  <c:v>58.241657500447644</c:v>
                </c:pt>
                <c:pt idx="67">
                  <c:v>58.105656490627872</c:v>
                </c:pt>
                <c:pt idx="68">
                  <c:v>57.96790527892032</c:v>
                </c:pt>
                <c:pt idx="69">
                  <c:v>57.826998173106361</c:v>
                </c:pt>
                <c:pt idx="70">
                  <c:v>57.68282036015524</c:v>
                </c:pt>
                <c:pt idx="71">
                  <c:v>57.600128797266443</c:v>
                </c:pt>
                <c:pt idx="72">
                  <c:v>57.350051001343218</c:v>
                </c:pt>
                <c:pt idx="73">
                  <c:v>57.101632990771982</c:v>
                </c:pt>
                <c:pt idx="74">
                  <c:v>56.854841077038706</c:v>
                </c:pt>
                <c:pt idx="75">
                  <c:v>56.60964039660135</c:v>
                </c:pt>
                <c:pt idx="76">
                  <c:v>56.365995035443198</c:v>
                </c:pt>
                <c:pt idx="77">
                  <c:v>56.123868127909894</c:v>
                </c:pt>
                <c:pt idx="78">
                  <c:v>55.883221933248905</c:v>
                </c:pt>
                <c:pt idx="79">
                  <c:v>55.644017891376478</c:v>
                </c:pt>
                <c:pt idx="80">
                  <c:v>55.406216660125168</c:v>
                </c:pt>
                <c:pt idx="81">
                  <c:v>55.169778136814934</c:v>
                </c:pt>
                <c:pt idx="82">
                  <c:v>54.934661465584377</c:v>
                </c:pt>
                <c:pt idx="83">
                  <c:v>54.700825031469314</c:v>
                </c:pt>
                <c:pt idx="84">
                  <c:v>54.468226441915498</c:v>
                </c:pt>
                <c:pt idx="85">
                  <c:v>54.236822496171925</c:v>
                </c:pt>
                <c:pt idx="86">
                  <c:v>54.006569142999183</c:v>
                </c:pt>
                <c:pt idx="87">
                  <c:v>53.777421426948905</c:v>
                </c:pt>
                <c:pt idx="88">
                  <c:v>53.549333423140993</c:v>
                </c:pt>
                <c:pt idx="89">
                  <c:v>53.322258160280505</c:v>
                </c:pt>
                <c:pt idx="90">
                  <c:v>53.09614753149544</c:v>
                </c:pt>
                <c:pt idx="91">
                  <c:v>52.870952192413682</c:v>
                </c:pt>
                <c:pt idx="92">
                  <c:v>52.646621445738077</c:v>
                </c:pt>
                <c:pt idx="93">
                  <c:v>52.423103111368334</c:v>
                </c:pt>
                <c:pt idx="94">
                  <c:v>52.200343380898111</c:v>
                </c:pt>
                <c:pt idx="95">
                  <c:v>51.978286655086293</c:v>
                </c:pt>
                <c:pt idx="96">
                  <c:v>51.756875362659819</c:v>
                </c:pt>
                <c:pt idx="97">
                  <c:v>51.53604975851686</c:v>
                </c:pt>
                <c:pt idx="98">
                  <c:v>51.315747699086479</c:v>
                </c:pt>
                <c:pt idx="99">
                  <c:v>51.095904392226025</c:v>
                </c:pt>
                <c:pt idx="100">
                  <c:v>50.876452118618488</c:v>
                </c:pt>
                <c:pt idx="101">
                  <c:v>50.657319921142822</c:v>
                </c:pt>
                <c:pt idx="102">
                  <c:v>50.438433258126651</c:v>
                </c:pt>
                <c:pt idx="103">
                  <c:v>50.219713615725809</c:v>
                </c:pt>
                <c:pt idx="104">
                  <c:v>50.001078073900487</c:v>
                </c:pt>
                <c:pt idx="105">
                  <c:v>49.782438819536388</c:v>
                </c:pt>
                <c:pt idx="106">
                  <c:v>49.563702599180502</c:v>
                </c:pt>
                <c:pt idx="107">
                  <c:v>49.344770102567495</c:v>
                </c:pt>
                <c:pt idx="108">
                  <c:v>49.125535266580897</c:v>
                </c:pt>
                <c:pt idx="109">
                  <c:v>48.905884487450855</c:v>
                </c:pt>
                <c:pt idx="110">
                  <c:v>48.68569572678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2588-4CE0-8023-AEB2B3E0C76C}"/>
            </c:ext>
          </c:extLst>
        </c:ser>
        <c:ser>
          <c:idx val="1"/>
          <c:order val="1"/>
          <c:tx>
            <c:strRef>
              <c:f>paths!$B$87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87:$DK$87</c:f>
              <c:numCache>
                <c:formatCode>0.0</c:formatCode>
                <c:ptCount val="111"/>
                <c:pt idx="0">
                  <c:v>87.49178534506332</c:v>
                </c:pt>
                <c:pt idx="1">
                  <c:v>86.705503486153134</c:v>
                </c:pt>
                <c:pt idx="2">
                  <c:v>84.65376511490544</c:v>
                </c:pt>
                <c:pt idx="3">
                  <c:v>81.325905703004068</c:v>
                </c:pt>
                <c:pt idx="4">
                  <c:v>79.688730301767208</c:v>
                </c:pt>
                <c:pt idx="5">
                  <c:v>78.858804868674184</c:v>
                </c:pt>
                <c:pt idx="6">
                  <c:v>76.476456600962933</c:v>
                </c:pt>
                <c:pt idx="7">
                  <c:v>73.680848292182148</c:v>
                </c:pt>
                <c:pt idx="8">
                  <c:v>72.621047484911969</c:v>
                </c:pt>
                <c:pt idx="9">
                  <c:v>70.678472537322477</c:v>
                </c:pt>
                <c:pt idx="10">
                  <c:v>71.719806083209704</c:v>
                </c:pt>
                <c:pt idx="11">
                  <c:v>71.052580025953304</c:v>
                </c:pt>
                <c:pt idx="12">
                  <c:v>68.998414562964669</c:v>
                </c:pt>
                <c:pt idx="13">
                  <c:v>70.919031383655323</c:v>
                </c:pt>
                <c:pt idx="14">
                  <c:v>70.526712900320817</c:v>
                </c:pt>
                <c:pt idx="15">
                  <c:v>67.957909630921293</c:v>
                </c:pt>
                <c:pt idx="16">
                  <c:v>69.490891839137007</c:v>
                </c:pt>
                <c:pt idx="17">
                  <c:v>70.577528785434154</c:v>
                </c:pt>
                <c:pt idx="18">
                  <c:v>70.48389023888484</c:v>
                </c:pt>
                <c:pt idx="19">
                  <c:v>73.268103371732053</c:v>
                </c:pt>
                <c:pt idx="20">
                  <c:v>75.741005572694988</c:v>
                </c:pt>
                <c:pt idx="21">
                  <c:v>74.844903680023975</c:v>
                </c:pt>
                <c:pt idx="22">
                  <c:v>71.558730927625191</c:v>
                </c:pt>
                <c:pt idx="23">
                  <c:v>69.596556856849858</c:v>
                </c:pt>
                <c:pt idx="24">
                  <c:v>69.157419519792299</c:v>
                </c:pt>
                <c:pt idx="25">
                  <c:v>67.231977107809271</c:v>
                </c:pt>
                <c:pt idx="26">
                  <c:v>67.448932890834399</c:v>
                </c:pt>
                <c:pt idx="27">
                  <c:v>66.115767294357482</c:v>
                </c:pt>
                <c:pt idx="28">
                  <c:v>66.140481755338712</c:v>
                </c:pt>
                <c:pt idx="29">
                  <c:v>65.691075988198449</c:v>
                </c:pt>
                <c:pt idx="30">
                  <c:v>65.820700288753315</c:v>
                </c:pt>
                <c:pt idx="31">
                  <c:v>65.255506517122981</c:v>
                </c:pt>
                <c:pt idx="32">
                  <c:v>65.057720926702572</c:v>
                </c:pt>
                <c:pt idx="33">
                  <c:v>65.462887845921074</c:v>
                </c:pt>
                <c:pt idx="34">
                  <c:v>64.924136885044973</c:v>
                </c:pt>
                <c:pt idx="35">
                  <c:v>64.430219146212295</c:v>
                </c:pt>
                <c:pt idx="36">
                  <c:v>63.97054254951054</c:v>
                </c:pt>
                <c:pt idx="37">
                  <c:v>63.540514410404143</c:v>
                </c:pt>
                <c:pt idx="38">
                  <c:v>63.134012098581209</c:v>
                </c:pt>
                <c:pt idx="39">
                  <c:v>62.745839840203615</c:v>
                </c:pt>
                <c:pt idx="40">
                  <c:v>62.384733779659513</c:v>
                </c:pt>
                <c:pt idx="41">
                  <c:v>62.034036129954806</c:v>
                </c:pt>
                <c:pt idx="42">
                  <c:v>61.696024243154071</c:v>
                </c:pt>
                <c:pt idx="43">
                  <c:v>61.367049284258563</c:v>
                </c:pt>
                <c:pt idx="44">
                  <c:v>61.049014873011828</c:v>
                </c:pt>
                <c:pt idx="45">
                  <c:v>60.742821872179327</c:v>
                </c:pt>
                <c:pt idx="46">
                  <c:v>60.405137410881487</c:v>
                </c:pt>
                <c:pt idx="47">
                  <c:v>60.093683265751302</c:v>
                </c:pt>
                <c:pt idx="48">
                  <c:v>59.796546665212048</c:v>
                </c:pt>
                <c:pt idx="49">
                  <c:v>59.509766291896533</c:v>
                </c:pt>
                <c:pt idx="50">
                  <c:v>59.235824828334131</c:v>
                </c:pt>
                <c:pt idx="51">
                  <c:v>58.956860872573827</c:v>
                </c:pt>
                <c:pt idx="52">
                  <c:v>58.688742269053172</c:v>
                </c:pt>
                <c:pt idx="53">
                  <c:v>58.42752007630903</c:v>
                </c:pt>
                <c:pt idx="54">
                  <c:v>58.171457328116205</c:v>
                </c:pt>
                <c:pt idx="55">
                  <c:v>57.923439277650033</c:v>
                </c:pt>
                <c:pt idx="56">
                  <c:v>57.673447125796912</c:v>
                </c:pt>
                <c:pt idx="57">
                  <c:v>57.431767434297385</c:v>
                </c:pt>
                <c:pt idx="58">
                  <c:v>57.194459919752532</c:v>
                </c:pt>
                <c:pt idx="59">
                  <c:v>56.960327549699777</c:v>
                </c:pt>
                <c:pt idx="60">
                  <c:v>56.733561099279008</c:v>
                </c:pt>
                <c:pt idx="61">
                  <c:v>56.508462393530017</c:v>
                </c:pt>
                <c:pt idx="62">
                  <c:v>56.285707107634153</c:v>
                </c:pt>
                <c:pt idx="63">
                  <c:v>56.063927285616835</c:v>
                </c:pt>
                <c:pt idx="64">
                  <c:v>55.84409333184707</c:v>
                </c:pt>
                <c:pt idx="65">
                  <c:v>55.624779763816406</c:v>
                </c:pt>
                <c:pt idx="66">
                  <c:v>55.406059303948147</c:v>
                </c:pt>
                <c:pt idx="67">
                  <c:v>55.185660538223431</c:v>
                </c:pt>
                <c:pt idx="68">
                  <c:v>54.964165713465135</c:v>
                </c:pt>
                <c:pt idx="69">
                  <c:v>54.740248977575071</c:v>
                </c:pt>
                <c:pt idx="70">
                  <c:v>54.513815210681507</c:v>
                </c:pt>
                <c:pt idx="71">
                  <c:v>54.347901342041396</c:v>
                </c:pt>
                <c:pt idx="72">
                  <c:v>54.024440095059497</c:v>
                </c:pt>
                <c:pt idx="73">
                  <c:v>53.703439521950912</c:v>
                </c:pt>
                <c:pt idx="74">
                  <c:v>53.384858379280331</c:v>
                </c:pt>
                <c:pt idx="75">
                  <c:v>53.068654552661918</c:v>
                </c:pt>
                <c:pt idx="76">
                  <c:v>52.754785181579557</c:v>
                </c:pt>
                <c:pt idx="77">
                  <c:v>52.443206758965928</c:v>
                </c:pt>
                <c:pt idx="78">
                  <c:v>52.133875209013851</c:v>
                </c:pt>
                <c:pt idx="79">
                  <c:v>51.826745944883569</c:v>
                </c:pt>
                <c:pt idx="80">
                  <c:v>51.521773908627935</c:v>
                </c:pt>
                <c:pt idx="81">
                  <c:v>51.218913596177472</c:v>
                </c:pt>
                <c:pt idx="82">
                  <c:v>50.918119068885943</c:v>
                </c:pt>
                <c:pt idx="83">
                  <c:v>50.619343952702451</c:v>
                </c:pt>
                <c:pt idx="84">
                  <c:v>50.322541425745221</c:v>
                </c:pt>
                <c:pt idx="85">
                  <c:v>50.027664194821106</c:v>
                </c:pt>
                <c:pt idx="86">
                  <c:v>49.734664461417545</c:v>
                </c:pt>
                <c:pt idx="87">
                  <c:v>49.443493877523558</c:v>
                </c:pt>
                <c:pt idx="88">
                  <c:v>49.154103491329657</c:v>
                </c:pt>
                <c:pt idx="89">
                  <c:v>48.866443682687027</c:v>
                </c:pt>
                <c:pt idx="90">
                  <c:v>48.580464088061596</c:v>
                </c:pt>
                <c:pt idx="91">
                  <c:v>48.296113514573513</c:v>
                </c:pt>
                <c:pt idx="92">
                  <c:v>48.013339842573387</c:v>
                </c:pt>
                <c:pt idx="93">
                  <c:v>47.732089916022673</c:v>
                </c:pt>
                <c:pt idx="94">
                  <c:v>47.452309419755423</c:v>
                </c:pt>
                <c:pt idx="95">
                  <c:v>47.173942742503137</c:v>
                </c:pt>
                <c:pt idx="96">
                  <c:v>46.893682117657868</c:v>
                </c:pt>
                <c:pt idx="97">
                  <c:v>46.614749469219092</c:v>
                </c:pt>
                <c:pt idx="98">
                  <c:v>46.337084159351328</c:v>
                </c:pt>
                <c:pt idx="99">
                  <c:v>46.060623550258015</c:v>
                </c:pt>
                <c:pt idx="100">
                  <c:v>45.785302771771534</c:v>
                </c:pt>
                <c:pt idx="101">
                  <c:v>45.511054462581995</c:v>
                </c:pt>
                <c:pt idx="102">
                  <c:v>45.237808481757952</c:v>
                </c:pt>
                <c:pt idx="103">
                  <c:v>44.965491586663362</c:v>
                </c:pt>
                <c:pt idx="104">
                  <c:v>44.694027072737214</c:v>
                </c:pt>
                <c:pt idx="105">
                  <c:v>44.423334369843005</c:v>
                </c:pt>
                <c:pt idx="106">
                  <c:v>44.153328589007984</c:v>
                </c:pt>
                <c:pt idx="107">
                  <c:v>43.8839200123073</c:v>
                </c:pt>
                <c:pt idx="108">
                  <c:v>43.615013517388896</c:v>
                </c:pt>
                <c:pt idx="109">
                  <c:v>43.346507926619616</c:v>
                </c:pt>
                <c:pt idx="110">
                  <c:v>43.07829526901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2588-4CE0-8023-AEB2B3E0C76C}"/>
            </c:ext>
          </c:extLst>
        </c:ser>
        <c:ser>
          <c:idx val="2"/>
          <c:order val="2"/>
          <c:tx>
            <c:strRef>
              <c:f>paths!$B$88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88:$DK$88</c:f>
              <c:numCache>
                <c:formatCode>0.0</c:formatCode>
                <c:ptCount val="111"/>
                <c:pt idx="0">
                  <c:v>87.49178534506332</c:v>
                </c:pt>
                <c:pt idx="1">
                  <c:v>86.705503486153134</c:v>
                </c:pt>
                <c:pt idx="2">
                  <c:v>84.65376511490544</c:v>
                </c:pt>
                <c:pt idx="3">
                  <c:v>81.325905703004068</c:v>
                </c:pt>
                <c:pt idx="4">
                  <c:v>79.688730301767208</c:v>
                </c:pt>
                <c:pt idx="5">
                  <c:v>78.858804868674184</c:v>
                </c:pt>
                <c:pt idx="6">
                  <c:v>76.476456600962933</c:v>
                </c:pt>
                <c:pt idx="7">
                  <c:v>73.680848292182148</c:v>
                </c:pt>
                <c:pt idx="8">
                  <c:v>72.621047484911969</c:v>
                </c:pt>
                <c:pt idx="9">
                  <c:v>70.678472537322477</c:v>
                </c:pt>
                <c:pt idx="10">
                  <c:v>71.719806083209704</c:v>
                </c:pt>
                <c:pt idx="11">
                  <c:v>71.052580025953304</c:v>
                </c:pt>
                <c:pt idx="12">
                  <c:v>68.998414562964669</c:v>
                </c:pt>
                <c:pt idx="13">
                  <c:v>70.919031383655323</c:v>
                </c:pt>
                <c:pt idx="14">
                  <c:v>70.526712900320817</c:v>
                </c:pt>
                <c:pt idx="15">
                  <c:v>67.957909630921293</c:v>
                </c:pt>
                <c:pt idx="16">
                  <c:v>69.490891839137007</c:v>
                </c:pt>
                <c:pt idx="17">
                  <c:v>70.577528785434154</c:v>
                </c:pt>
                <c:pt idx="18">
                  <c:v>70.48389023888484</c:v>
                </c:pt>
                <c:pt idx="19">
                  <c:v>73.268103371732053</c:v>
                </c:pt>
                <c:pt idx="20">
                  <c:v>75.741005572694988</c:v>
                </c:pt>
                <c:pt idx="21">
                  <c:v>74.844903680023975</c:v>
                </c:pt>
                <c:pt idx="22">
                  <c:v>71.558730927625191</c:v>
                </c:pt>
                <c:pt idx="23">
                  <c:v>69.596556856849858</c:v>
                </c:pt>
                <c:pt idx="24">
                  <c:v>69.157419519792299</c:v>
                </c:pt>
                <c:pt idx="25">
                  <c:v>67.231977107809271</c:v>
                </c:pt>
                <c:pt idx="26">
                  <c:v>67.448932890834399</c:v>
                </c:pt>
                <c:pt idx="27">
                  <c:v>66.115767294357482</c:v>
                </c:pt>
                <c:pt idx="28">
                  <c:v>66.140481755338712</c:v>
                </c:pt>
                <c:pt idx="29">
                  <c:v>65.691075988198449</c:v>
                </c:pt>
                <c:pt idx="30">
                  <c:v>65.820700288753315</c:v>
                </c:pt>
                <c:pt idx="31">
                  <c:v>65.255506517122981</c:v>
                </c:pt>
                <c:pt idx="32">
                  <c:v>65.057720926702572</c:v>
                </c:pt>
                <c:pt idx="33">
                  <c:v>65.462887845921074</c:v>
                </c:pt>
                <c:pt idx="34">
                  <c:v>64.940708865699804</c:v>
                </c:pt>
                <c:pt idx="35">
                  <c:v>64.462968125003115</c:v>
                </c:pt>
                <c:pt idx="36">
                  <c:v>64.019107051462569</c:v>
                </c:pt>
                <c:pt idx="37">
                  <c:v>63.604559772006006</c:v>
                </c:pt>
                <c:pt idx="38">
                  <c:v>63.21322386862456</c:v>
                </c:pt>
                <c:pt idx="39">
                  <c:v>62.839918483868971</c:v>
                </c:pt>
                <c:pt idx="40">
                  <c:v>62.493410146301279</c:v>
                </c:pt>
                <c:pt idx="41">
                  <c:v>62.157297963952807</c:v>
                </c:pt>
                <c:pt idx="42">
                  <c:v>61.833607110497056</c:v>
                </c:pt>
                <c:pt idx="43">
                  <c:v>61.518693296845008</c:v>
                </c:pt>
                <c:pt idx="44">
                  <c:v>61.214474695453056</c:v>
                </c:pt>
                <c:pt idx="45">
                  <c:v>60.921865664921498</c:v>
                </c:pt>
                <c:pt idx="46">
                  <c:v>60.607644103585535</c:v>
                </c:pt>
                <c:pt idx="47">
                  <c:v>60.319433243217219</c:v>
                </c:pt>
                <c:pt idx="48">
                  <c:v>60.045308246450283</c:v>
                </c:pt>
                <c:pt idx="49">
                  <c:v>59.781309481873365</c:v>
                </c:pt>
                <c:pt idx="50">
                  <c:v>59.529944280712137</c:v>
                </c:pt>
                <c:pt idx="51">
                  <c:v>59.273278824077359</c:v>
                </c:pt>
                <c:pt idx="52">
                  <c:v>59.027260824263678</c:v>
                </c:pt>
                <c:pt idx="53">
                  <c:v>58.787932360690952</c:v>
                </c:pt>
                <c:pt idx="54">
                  <c:v>58.553554764157489</c:v>
                </c:pt>
                <c:pt idx="55">
                  <c:v>58.327039137675783</c:v>
                </c:pt>
                <c:pt idx="56">
                  <c:v>58.098307201400722</c:v>
                </c:pt>
                <c:pt idx="57">
                  <c:v>57.877719609625757</c:v>
                </c:pt>
                <c:pt idx="58">
                  <c:v>57.661316081083612</c:v>
                </c:pt>
                <c:pt idx="59">
                  <c:v>57.447895678105652</c:v>
                </c:pt>
                <c:pt idx="60">
                  <c:v>57.241689467693689</c:v>
                </c:pt>
                <c:pt idx="61">
                  <c:v>57.036957626695745</c:v>
                </c:pt>
                <c:pt idx="62">
                  <c:v>56.834384739863111</c:v>
                </c:pt>
                <c:pt idx="63">
                  <c:v>56.632592896726493</c:v>
                </c:pt>
                <c:pt idx="64">
                  <c:v>56.43256409143163</c:v>
                </c:pt>
                <c:pt idx="65">
                  <c:v>56.232860706069097</c:v>
                </c:pt>
                <c:pt idx="66">
                  <c:v>56.033557447959957</c:v>
                </c:pt>
                <c:pt idx="67">
                  <c:v>55.832358446677809</c:v>
                </c:pt>
                <c:pt idx="68">
                  <c:v>55.629851355504442</c:v>
                </c:pt>
                <c:pt idx="69">
                  <c:v>55.424693532425678</c:v>
                </c:pt>
                <c:pt idx="70">
                  <c:v>55.216786374081877</c:v>
                </c:pt>
                <c:pt idx="71">
                  <c:v>55.068722074871914</c:v>
                </c:pt>
                <c:pt idx="72">
                  <c:v>54.76086596366482</c:v>
                </c:pt>
                <c:pt idx="73">
                  <c:v>54.455233987829367</c:v>
                </c:pt>
                <c:pt idx="74">
                  <c:v>54.151787857631042</c:v>
                </c:pt>
                <c:pt idx="75">
                  <c:v>53.850488322863455</c:v>
                </c:pt>
                <c:pt idx="76">
                  <c:v>53.551295298350176</c:v>
                </c:pt>
                <c:pt idx="77">
                  <c:v>53.254167964099722</c:v>
                </c:pt>
                <c:pt idx="78">
                  <c:v>52.959064843574701</c:v>
                </c:pt>
                <c:pt idx="79">
                  <c:v>52.665943861708421</c:v>
                </c:pt>
                <c:pt idx="80">
                  <c:v>52.374762384976201</c:v>
                </c:pt>
                <c:pt idx="81">
                  <c:v>52.085477246364604</c:v>
                </c:pt>
                <c:pt idx="82">
                  <c:v>51.798044756726135</c:v>
                </c:pt>
                <c:pt idx="83">
                  <c:v>51.512420703569575</c:v>
                </c:pt>
                <c:pt idx="84">
                  <c:v>51.228560338043195</c:v>
                </c:pt>
                <c:pt idx="85">
                  <c:v>50.946418350635554</c:v>
                </c:pt>
                <c:pt idx="86">
                  <c:v>50.665948836102395</c:v>
                </c:pt>
                <c:pt idx="87">
                  <c:v>50.387105247956825</c:v>
                </c:pt>
                <c:pt idx="88">
                  <c:v>50.109840342548253</c:v>
                </c:pt>
                <c:pt idx="89">
                  <c:v>49.834106112583335</c:v>
                </c:pt>
                <c:pt idx="90">
                  <c:v>49.559853709794126</c:v>
                </c:pt>
                <c:pt idx="91">
                  <c:v>49.287033356310175</c:v>
                </c:pt>
                <c:pt idx="92">
                  <c:v>49.015594244148126</c:v>
                </c:pt>
                <c:pt idx="93">
                  <c:v>48.745484422043205</c:v>
                </c:pt>
                <c:pt idx="94">
                  <c:v>48.476650668650912</c:v>
                </c:pt>
                <c:pt idx="95">
                  <c:v>48.209038350944809</c:v>
                </c:pt>
                <c:pt idx="96">
                  <c:v>47.930424133783752</c:v>
                </c:pt>
                <c:pt idx="97">
                  <c:v>47.653088439023975</c:v>
                </c:pt>
                <c:pt idx="98">
                  <c:v>47.376969750079645</c:v>
                </c:pt>
                <c:pt idx="99">
                  <c:v>47.102004466049252</c:v>
                </c:pt>
                <c:pt idx="100">
                  <c:v>46.828126662215304</c:v>
                </c:pt>
                <c:pt idx="101">
                  <c:v>46.555267823337381</c:v>
                </c:pt>
                <c:pt idx="102">
                  <c:v>46.283356546282256</c:v>
                </c:pt>
                <c:pt idx="103">
                  <c:v>46.012318207968612</c:v>
                </c:pt>
                <c:pt idx="104">
                  <c:v>45.742074593945617</c:v>
                </c:pt>
                <c:pt idx="105">
                  <c:v>45.472543482140985</c:v>
                </c:pt>
                <c:pt idx="106">
                  <c:v>45.203638175398581</c:v>
                </c:pt>
                <c:pt idx="107">
                  <c:v>44.935266975326577</c:v>
                </c:pt>
                <c:pt idx="108">
                  <c:v>44.66733258867739</c:v>
                </c:pt>
                <c:pt idx="109">
                  <c:v>44.399731455916708</c:v>
                </c:pt>
                <c:pt idx="110">
                  <c:v>44.13235298976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2588-4CE0-8023-AEB2B3E0C76C}"/>
            </c:ext>
          </c:extLst>
        </c:ser>
        <c:ser>
          <c:idx val="3"/>
          <c:order val="3"/>
          <c:tx>
            <c:strRef>
              <c:f>paths!$B$89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89:$DK$89</c:f>
              <c:numCache>
                <c:formatCode>0.0</c:formatCode>
                <c:ptCount val="111"/>
                <c:pt idx="0">
                  <c:v>87.49178534506332</c:v>
                </c:pt>
                <c:pt idx="1">
                  <c:v>86.705503486153134</c:v>
                </c:pt>
                <c:pt idx="2">
                  <c:v>84.65376511490544</c:v>
                </c:pt>
                <c:pt idx="3">
                  <c:v>81.325905703004068</c:v>
                </c:pt>
                <c:pt idx="4">
                  <c:v>79.688730301767208</c:v>
                </c:pt>
                <c:pt idx="5">
                  <c:v>78.858804868674184</c:v>
                </c:pt>
                <c:pt idx="6">
                  <c:v>76.476456600962933</c:v>
                </c:pt>
                <c:pt idx="7">
                  <c:v>73.680848292182148</c:v>
                </c:pt>
                <c:pt idx="8">
                  <c:v>72.621047484911969</c:v>
                </c:pt>
                <c:pt idx="9">
                  <c:v>70.678472537322477</c:v>
                </c:pt>
                <c:pt idx="10">
                  <c:v>71.719806083209704</c:v>
                </c:pt>
                <c:pt idx="11">
                  <c:v>71.052580025953304</c:v>
                </c:pt>
                <c:pt idx="12">
                  <c:v>68.998414562964669</c:v>
                </c:pt>
                <c:pt idx="13">
                  <c:v>70.919031383655323</c:v>
                </c:pt>
                <c:pt idx="14">
                  <c:v>70.526712900320817</c:v>
                </c:pt>
                <c:pt idx="15">
                  <c:v>67.957909630921293</c:v>
                </c:pt>
                <c:pt idx="16">
                  <c:v>69.490891839137007</c:v>
                </c:pt>
                <c:pt idx="17">
                  <c:v>70.577528785434154</c:v>
                </c:pt>
                <c:pt idx="18">
                  <c:v>70.48389023888484</c:v>
                </c:pt>
                <c:pt idx="19">
                  <c:v>73.268103371732053</c:v>
                </c:pt>
                <c:pt idx="20">
                  <c:v>75.741005572694988</c:v>
                </c:pt>
                <c:pt idx="21">
                  <c:v>74.844903680023975</c:v>
                </c:pt>
                <c:pt idx="22">
                  <c:v>71.558730927625191</c:v>
                </c:pt>
                <c:pt idx="23">
                  <c:v>69.596556856849858</c:v>
                </c:pt>
                <c:pt idx="24">
                  <c:v>69.157419519792299</c:v>
                </c:pt>
                <c:pt idx="25">
                  <c:v>67.231977107809271</c:v>
                </c:pt>
                <c:pt idx="26">
                  <c:v>67.448932890834399</c:v>
                </c:pt>
                <c:pt idx="27">
                  <c:v>66.115767294357482</c:v>
                </c:pt>
                <c:pt idx="28">
                  <c:v>66.140481755338712</c:v>
                </c:pt>
                <c:pt idx="29">
                  <c:v>65.691075988198449</c:v>
                </c:pt>
                <c:pt idx="30">
                  <c:v>65.820700288753315</c:v>
                </c:pt>
                <c:pt idx="31">
                  <c:v>65.255506517122981</c:v>
                </c:pt>
                <c:pt idx="32">
                  <c:v>65.057720926702572</c:v>
                </c:pt>
                <c:pt idx="33">
                  <c:v>65.462887845921074</c:v>
                </c:pt>
                <c:pt idx="34">
                  <c:v>64.924136885044973</c:v>
                </c:pt>
                <c:pt idx="35">
                  <c:v>64.430219146212295</c:v>
                </c:pt>
                <c:pt idx="36">
                  <c:v>63.97054254951054</c:v>
                </c:pt>
                <c:pt idx="37">
                  <c:v>63.540514410404143</c:v>
                </c:pt>
                <c:pt idx="38">
                  <c:v>63.134012098581209</c:v>
                </c:pt>
                <c:pt idx="39">
                  <c:v>62.745839840203615</c:v>
                </c:pt>
                <c:pt idx="40">
                  <c:v>62.384733779659513</c:v>
                </c:pt>
                <c:pt idx="41">
                  <c:v>62.033218493471125</c:v>
                </c:pt>
                <c:pt idx="42">
                  <c:v>61.694409193153994</c:v>
                </c:pt>
                <c:pt idx="43">
                  <c:v>61.364655322293366</c:v>
                </c:pt>
                <c:pt idx="44">
                  <c:v>61.045858868572765</c:v>
                </c:pt>
                <c:pt idx="45">
                  <c:v>60.738919118957782</c:v>
                </c:pt>
                <c:pt idx="46">
                  <c:v>60.395942877609095</c:v>
                </c:pt>
                <c:pt idx="47">
                  <c:v>60.07923383106678</c:v>
                </c:pt>
                <c:pt idx="48">
                  <c:v>59.776875330906527</c:v>
                </c:pt>
                <c:pt idx="49">
                  <c:v>59.484903744125752</c:v>
                </c:pt>
                <c:pt idx="50">
                  <c:v>59.205798129362627</c:v>
                </c:pt>
                <c:pt idx="51">
                  <c:v>58.921702869773917</c:v>
                </c:pt>
                <c:pt idx="52">
                  <c:v>58.648477853239463</c:v>
                </c:pt>
                <c:pt idx="53">
                  <c:v>58.382174087046522</c:v>
                </c:pt>
                <c:pt idx="54">
                  <c:v>58.121054241436866</c:v>
                </c:pt>
                <c:pt idx="55">
                  <c:v>57.867999817475692</c:v>
                </c:pt>
                <c:pt idx="56">
                  <c:v>57.612999558617211</c:v>
                </c:pt>
                <c:pt idx="57">
                  <c:v>57.366329922101791</c:v>
                </c:pt>
                <c:pt idx="58">
                  <c:v>57.124052974806688</c:v>
                </c:pt>
                <c:pt idx="59">
                  <c:v>56.884972087814106</c:v>
                </c:pt>
                <c:pt idx="60">
                  <c:v>56.653271745063073</c:v>
                </c:pt>
                <c:pt idx="61">
                  <c:v>56.423259922048913</c:v>
                </c:pt>
                <c:pt idx="62">
                  <c:v>56.195610932566936</c:v>
                </c:pt>
                <c:pt idx="63">
                  <c:v>55.968958476693388</c:v>
                </c:pt>
                <c:pt idx="64">
                  <c:v>55.744271160670444</c:v>
                </c:pt>
                <c:pt idx="65">
                  <c:v>55.520125621871415</c:v>
                </c:pt>
                <c:pt idx="66">
                  <c:v>55.296594416738458</c:v>
                </c:pt>
                <c:pt idx="67">
                  <c:v>55.071410568893526</c:v>
                </c:pt>
                <c:pt idx="68">
                  <c:v>54.845155714836665</c:v>
                </c:pt>
                <c:pt idx="69">
                  <c:v>54.61650730663272</c:v>
                </c:pt>
                <c:pt idx="70">
                  <c:v>54.385371255505802</c:v>
                </c:pt>
                <c:pt idx="71">
                  <c:v>54.209126671225384</c:v>
                </c:pt>
                <c:pt idx="72">
                  <c:v>53.875760597721694</c:v>
                </c:pt>
                <c:pt idx="73">
                  <c:v>53.544934745387771</c:v>
                </c:pt>
                <c:pt idx="74">
                  <c:v>53.21660698493919</c:v>
                </c:pt>
                <c:pt idx="75">
                  <c:v>52.890734344492117</c:v>
                </c:pt>
                <c:pt idx="76">
                  <c:v>52.567273135072028</c:v>
                </c:pt>
                <c:pt idx="77">
                  <c:v>52.246179050833405</c:v>
                </c:pt>
                <c:pt idx="78">
                  <c:v>51.92740724748473</c:v>
                </c:pt>
                <c:pt idx="79">
                  <c:v>51.610912400605422</c:v>
                </c:pt>
                <c:pt idx="80">
                  <c:v>51.296648746194535</c:v>
                </c:pt>
                <c:pt idx="81">
                  <c:v>50.984570106305512</c:v>
                </c:pt>
                <c:pt idx="82">
                  <c:v>50.674629901281804</c:v>
                </c:pt>
                <c:pt idx="83">
                  <c:v>50.366781149673386</c:v>
                </c:pt>
                <c:pt idx="84">
                  <c:v>50.060976456623429</c:v>
                </c:pt>
                <c:pt idx="85">
                  <c:v>49.757167991283382</c:v>
                </c:pt>
                <c:pt idx="86">
                  <c:v>49.455307453796948</c:v>
                </c:pt>
                <c:pt idx="87">
                  <c:v>49.15534603222364</c:v>
                </c:pt>
                <c:pt idx="88">
                  <c:v>48.857234349467177</c:v>
                </c:pt>
                <c:pt idx="89">
                  <c:v>48.560922400105973</c:v>
                </c:pt>
                <c:pt idx="90">
                  <c:v>48.266359476879281</c:v>
                </c:pt>
                <c:pt idx="91">
                  <c:v>47.973494086439352</c:v>
                </c:pt>
                <c:pt idx="92">
                  <c:v>47.682273853842595</c:v>
                </c:pt>
                <c:pt idx="93">
                  <c:v>47.392645415071357</c:v>
                </c:pt>
                <c:pt idx="94">
                  <c:v>47.104554296690686</c:v>
                </c:pt>
                <c:pt idx="95">
                  <c:v>46.817944781552335</c:v>
                </c:pt>
                <c:pt idx="96">
                  <c:v>46.523509330615909</c:v>
                </c:pt>
                <c:pt idx="97">
                  <c:v>46.230470367517533</c:v>
                </c:pt>
                <c:pt idx="98">
                  <c:v>45.938767033227684</c:v>
                </c:pt>
                <c:pt idx="99">
                  <c:v>45.648336558252517</c:v>
                </c:pt>
                <c:pt idx="100">
                  <c:v>45.359114036944398</c:v>
                </c:pt>
                <c:pt idx="101">
                  <c:v>45.071032176282799</c:v>
                </c:pt>
                <c:pt idx="102">
                  <c:v>44.784021015891049</c:v>
                </c:pt>
                <c:pt idx="103">
                  <c:v>44.498007615523321</c:v>
                </c:pt>
                <c:pt idx="104">
                  <c:v>44.212915705638508</c:v>
                </c:pt>
                <c:pt idx="105">
                  <c:v>43.928665295943127</c:v>
                </c:pt>
                <c:pt idx="106">
                  <c:v>43.645172235926751</c:v>
                </c:pt>
                <c:pt idx="107">
                  <c:v>43.362347720383454</c:v>
                </c:pt>
                <c:pt idx="108">
                  <c:v>43.080097731694281</c:v>
                </c:pt>
                <c:pt idx="109">
                  <c:v>42.798322409180287</c:v>
                </c:pt>
                <c:pt idx="110">
                  <c:v>42.516915334079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2588-4CE0-8023-AEB2B3E0C76C}"/>
            </c:ext>
          </c:extLst>
        </c:ser>
        <c:ser>
          <c:idx val="4"/>
          <c:order val="4"/>
          <c:tx>
            <c:strRef>
              <c:f>paths!$B$90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90:$DK$90</c:f>
              <c:numCache>
                <c:formatCode>0.0</c:formatCode>
                <c:ptCount val="111"/>
                <c:pt idx="0">
                  <c:v>87.49178534506332</c:v>
                </c:pt>
                <c:pt idx="1">
                  <c:v>86.705503486153134</c:v>
                </c:pt>
                <c:pt idx="2">
                  <c:v>84.65376511490544</c:v>
                </c:pt>
                <c:pt idx="3">
                  <c:v>81.325905703004068</c:v>
                </c:pt>
                <c:pt idx="4">
                  <c:v>79.688730301767208</c:v>
                </c:pt>
                <c:pt idx="5">
                  <c:v>78.858804868674184</c:v>
                </c:pt>
                <c:pt idx="6">
                  <c:v>76.476456600962933</c:v>
                </c:pt>
                <c:pt idx="7">
                  <c:v>73.680848292182148</c:v>
                </c:pt>
                <c:pt idx="8">
                  <c:v>72.621047484911969</c:v>
                </c:pt>
                <c:pt idx="9">
                  <c:v>70.678472537322477</c:v>
                </c:pt>
                <c:pt idx="10">
                  <c:v>71.719806083209704</c:v>
                </c:pt>
                <c:pt idx="11">
                  <c:v>71.052580025953304</c:v>
                </c:pt>
                <c:pt idx="12">
                  <c:v>68.998414562964669</c:v>
                </c:pt>
                <c:pt idx="13">
                  <c:v>70.919031383655323</c:v>
                </c:pt>
                <c:pt idx="14">
                  <c:v>70.526712900320817</c:v>
                </c:pt>
                <c:pt idx="15">
                  <c:v>67.957909630921293</c:v>
                </c:pt>
                <c:pt idx="16">
                  <c:v>69.490891839137007</c:v>
                </c:pt>
                <c:pt idx="17">
                  <c:v>70.577528785434154</c:v>
                </c:pt>
                <c:pt idx="18">
                  <c:v>70.48389023888484</c:v>
                </c:pt>
                <c:pt idx="19">
                  <c:v>73.268103371732053</c:v>
                </c:pt>
                <c:pt idx="20">
                  <c:v>75.741005572694988</c:v>
                </c:pt>
                <c:pt idx="21">
                  <c:v>74.844903680023975</c:v>
                </c:pt>
                <c:pt idx="22">
                  <c:v>71.558730927625191</c:v>
                </c:pt>
                <c:pt idx="23">
                  <c:v>69.596556856849858</c:v>
                </c:pt>
                <c:pt idx="24">
                  <c:v>69.157419519792299</c:v>
                </c:pt>
                <c:pt idx="25">
                  <c:v>67.231977107809271</c:v>
                </c:pt>
                <c:pt idx="26">
                  <c:v>67.448932890834399</c:v>
                </c:pt>
                <c:pt idx="27">
                  <c:v>66.115767294357482</c:v>
                </c:pt>
                <c:pt idx="28">
                  <c:v>66.140481755338712</c:v>
                </c:pt>
                <c:pt idx="29">
                  <c:v>65.691075988198449</c:v>
                </c:pt>
                <c:pt idx="30">
                  <c:v>65.820700288753315</c:v>
                </c:pt>
                <c:pt idx="31">
                  <c:v>65.255506517122981</c:v>
                </c:pt>
                <c:pt idx="32">
                  <c:v>65.057720926702572</c:v>
                </c:pt>
                <c:pt idx="33">
                  <c:v>65.462887845921074</c:v>
                </c:pt>
                <c:pt idx="34">
                  <c:v>64.940708865699804</c:v>
                </c:pt>
                <c:pt idx="35">
                  <c:v>64.462968125003115</c:v>
                </c:pt>
                <c:pt idx="36">
                  <c:v>64.019107051462569</c:v>
                </c:pt>
                <c:pt idx="37">
                  <c:v>63.604559772006006</c:v>
                </c:pt>
                <c:pt idx="38">
                  <c:v>63.21322386862456</c:v>
                </c:pt>
                <c:pt idx="39">
                  <c:v>62.839918483868971</c:v>
                </c:pt>
                <c:pt idx="40">
                  <c:v>62.493410146301279</c:v>
                </c:pt>
                <c:pt idx="41">
                  <c:v>62.156610891541163</c:v>
                </c:pt>
                <c:pt idx="42">
                  <c:v>61.832250660986489</c:v>
                </c:pt>
                <c:pt idx="43">
                  <c:v>61.516683586409954</c:v>
                </c:pt>
                <c:pt idx="44">
                  <c:v>61.211826349478216</c:v>
                </c:pt>
                <c:pt idx="45">
                  <c:v>60.918591876692503</c:v>
                </c:pt>
                <c:pt idx="46">
                  <c:v>60.604305726767436</c:v>
                </c:pt>
                <c:pt idx="47">
                  <c:v>60.316030138345781</c:v>
                </c:pt>
                <c:pt idx="48">
                  <c:v>60.041840830817492</c:v>
                </c:pt>
                <c:pt idx="49">
                  <c:v>59.777778334208186</c:v>
                </c:pt>
                <c:pt idx="50">
                  <c:v>59.526349780879954</c:v>
                </c:pt>
                <c:pt idx="51">
                  <c:v>59.269622374791467</c:v>
                </c:pt>
                <c:pt idx="52">
                  <c:v>59.023542855296711</c:v>
                </c:pt>
                <c:pt idx="53">
                  <c:v>58.784153499822445</c:v>
                </c:pt>
                <c:pt idx="54">
                  <c:v>58.549715715548004</c:v>
                </c:pt>
                <c:pt idx="55">
                  <c:v>58.323140386350808</c:v>
                </c:pt>
                <c:pt idx="56">
                  <c:v>58.094349866974298</c:v>
                </c:pt>
                <c:pt idx="57">
                  <c:v>57.873704105753617</c:v>
                </c:pt>
                <c:pt idx="58">
                  <c:v>57.657243056731126</c:v>
                </c:pt>
                <c:pt idx="59">
                  <c:v>57.443765842987176</c:v>
                </c:pt>
                <c:pt idx="60">
                  <c:v>57.23750320806289</c:v>
                </c:pt>
                <c:pt idx="61">
                  <c:v>57.032715713741609</c:v>
                </c:pt>
                <c:pt idx="62">
                  <c:v>56.830087880703168</c:v>
                </c:pt>
                <c:pt idx="63">
                  <c:v>56.628241887134926</c:v>
                </c:pt>
                <c:pt idx="64">
                  <c:v>56.428159641465733</c:v>
                </c:pt>
                <c:pt idx="65">
                  <c:v>56.228403624265688</c:v>
                </c:pt>
                <c:pt idx="66">
                  <c:v>56.029048528601649</c:v>
                </c:pt>
                <c:pt idx="67">
                  <c:v>55.827798660300985</c:v>
                </c:pt>
                <c:pt idx="68">
                  <c:v>55.625241624532777</c:v>
                </c:pt>
                <c:pt idx="69">
                  <c:v>55.420034888346009</c:v>
                </c:pt>
                <c:pt idx="70">
                  <c:v>55.212079859306307</c:v>
                </c:pt>
                <c:pt idx="71">
                  <c:v>55.04168635315137</c:v>
                </c:pt>
                <c:pt idx="72">
                  <c:v>54.711743588142703</c:v>
                </c:pt>
                <c:pt idx="73">
                  <c:v>54.384315848538876</c:v>
                </c:pt>
                <c:pt idx="74">
                  <c:v>54.059361111847323</c:v>
                </c:pt>
                <c:pt idx="75">
                  <c:v>53.736836480019711</c:v>
                </c:pt>
                <c:pt idx="76">
                  <c:v>53.416698306060589</c:v>
                </c:pt>
                <c:pt idx="77">
                  <c:v>53.098902295047012</c:v>
                </c:pt>
                <c:pt idx="78">
                  <c:v>52.783403583083505</c:v>
                </c:pt>
                <c:pt idx="79">
                  <c:v>52.470156795883319</c:v>
                </c:pt>
                <c:pt idx="80">
                  <c:v>52.159116089332905</c:v>
                </c:pt>
                <c:pt idx="81">
                  <c:v>51.85023517492202</c:v>
                </c:pt>
                <c:pt idx="82">
                  <c:v>51.543467331563257</c:v>
                </c:pt>
                <c:pt idx="83">
                  <c:v>51.238765404884234</c:v>
                </c:pt>
                <c:pt idx="84">
                  <c:v>50.936081794780904</c:v>
                </c:pt>
                <c:pt idx="85">
                  <c:v>50.635368431786318</c:v>
                </c:pt>
                <c:pt idx="86">
                  <c:v>50.336576742791436</c:v>
                </c:pt>
                <c:pt idx="87">
                  <c:v>50.039657606482308</c:v>
                </c:pt>
                <c:pt idx="88">
                  <c:v>49.744561298547318</c:v>
                </c:pt>
                <c:pt idx="89">
                  <c:v>49.451237426536771</c:v>
                </c:pt>
                <c:pt idx="90">
                  <c:v>49.159634854110614</c:v>
                </c:pt>
                <c:pt idx="91">
                  <c:v>48.86970161426337</c:v>
                </c:pt>
                <c:pt idx="92">
                  <c:v>48.58138481097486</c:v>
                </c:pt>
                <c:pt idx="93">
                  <c:v>48.294630508549169</c:v>
                </c:pt>
                <c:pt idx="94">
                  <c:v>48.009383607712429</c:v>
                </c:pt>
                <c:pt idx="95">
                  <c:v>47.725587707342399</c:v>
                </c:pt>
                <c:pt idx="96">
                  <c:v>47.43889011049118</c:v>
                </c:pt>
                <c:pt idx="97">
                  <c:v>47.153560416206382</c:v>
                </c:pt>
                <c:pt idx="98">
                  <c:v>46.869537169673009</c:v>
                </c:pt>
                <c:pt idx="99">
                  <c:v>46.586756908658941</c:v>
                </c:pt>
                <c:pt idx="100">
                  <c:v>46.305153929297013</c:v>
                </c:pt>
                <c:pt idx="101">
                  <c:v>46.024660025312997</c:v>
                </c:pt>
                <c:pt idx="102">
                  <c:v>45.745204197329173</c:v>
                </c:pt>
                <c:pt idx="103">
                  <c:v>45.466712328320298</c:v>
                </c:pt>
                <c:pt idx="104">
                  <c:v>45.189106820656178</c:v>
                </c:pt>
                <c:pt idx="105">
                  <c:v>44.912306189400276</c:v>
                </c:pt>
                <c:pt idx="106">
                  <c:v>44.636224605640024</c:v>
                </c:pt>
                <c:pt idx="107">
                  <c:v>44.360771382552137</c:v>
                </c:pt>
                <c:pt idx="108">
                  <c:v>44.085850395637536</c:v>
                </c:pt>
                <c:pt idx="109">
                  <c:v>43.811359427034468</c:v>
                </c:pt>
                <c:pt idx="110">
                  <c:v>43.53718942198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2588-4CE0-8023-AEB2B3E0C76C}"/>
            </c:ext>
          </c:extLst>
        </c:ser>
        <c:ser>
          <c:idx val="5"/>
          <c:order val="5"/>
          <c:tx>
            <c:strRef>
              <c:f>paths!$B$91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paths!$E$6:$DK$6</c:f>
              <c:numCache>
                <c:formatCode>General</c:formatCode>
                <c:ptCount val="11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  <c:pt idx="91">
                  <c:v>2081</c:v>
                </c:pt>
                <c:pt idx="92">
                  <c:v>2082</c:v>
                </c:pt>
                <c:pt idx="93">
                  <c:v>2083</c:v>
                </c:pt>
                <c:pt idx="94">
                  <c:v>2084</c:v>
                </c:pt>
                <c:pt idx="95">
                  <c:v>2085</c:v>
                </c:pt>
                <c:pt idx="96">
                  <c:v>2086</c:v>
                </c:pt>
                <c:pt idx="97">
                  <c:v>2087</c:v>
                </c:pt>
                <c:pt idx="98">
                  <c:v>2088</c:v>
                </c:pt>
                <c:pt idx="99">
                  <c:v>2089</c:v>
                </c:pt>
                <c:pt idx="100">
                  <c:v>2090</c:v>
                </c:pt>
                <c:pt idx="101">
                  <c:v>2091</c:v>
                </c:pt>
                <c:pt idx="102">
                  <c:v>2092</c:v>
                </c:pt>
                <c:pt idx="103">
                  <c:v>2093</c:v>
                </c:pt>
                <c:pt idx="104">
                  <c:v>2094</c:v>
                </c:pt>
                <c:pt idx="105">
                  <c:v>2095</c:v>
                </c:pt>
                <c:pt idx="106">
                  <c:v>2096</c:v>
                </c:pt>
                <c:pt idx="107">
                  <c:v>2097</c:v>
                </c:pt>
                <c:pt idx="108">
                  <c:v>2098</c:v>
                </c:pt>
                <c:pt idx="109">
                  <c:v>2099</c:v>
                </c:pt>
                <c:pt idx="110">
                  <c:v>2100</c:v>
                </c:pt>
              </c:numCache>
            </c:numRef>
          </c:cat>
          <c:val>
            <c:numRef>
              <c:f>paths!$E$91:$DK$91</c:f>
              <c:numCache>
                <c:formatCode>0.0</c:formatCode>
                <c:ptCount val="111"/>
                <c:pt idx="0">
                  <c:v>87.49178534506332</c:v>
                </c:pt>
                <c:pt idx="1">
                  <c:v>86.705503486153134</c:v>
                </c:pt>
                <c:pt idx="2">
                  <c:v>84.65376511490544</c:v>
                </c:pt>
                <c:pt idx="3">
                  <c:v>81.325905703004068</c:v>
                </c:pt>
                <c:pt idx="4">
                  <c:v>79.688730301767208</c:v>
                </c:pt>
                <c:pt idx="5">
                  <c:v>78.858804868674184</c:v>
                </c:pt>
                <c:pt idx="6">
                  <c:v>76.476456600962933</c:v>
                </c:pt>
                <c:pt idx="7">
                  <c:v>73.680848292182148</c:v>
                </c:pt>
                <c:pt idx="8">
                  <c:v>72.621047484911969</c:v>
                </c:pt>
                <c:pt idx="9">
                  <c:v>70.678472537322477</c:v>
                </c:pt>
                <c:pt idx="10">
                  <c:v>71.719806083209704</c:v>
                </c:pt>
                <c:pt idx="11">
                  <c:v>71.052580025953304</c:v>
                </c:pt>
                <c:pt idx="12">
                  <c:v>68.998414562964669</c:v>
                </c:pt>
                <c:pt idx="13">
                  <c:v>70.919031383655323</c:v>
                </c:pt>
                <c:pt idx="14">
                  <c:v>70.526712900320817</c:v>
                </c:pt>
                <c:pt idx="15">
                  <c:v>67.957909630921293</c:v>
                </c:pt>
                <c:pt idx="16">
                  <c:v>69.490891839137007</c:v>
                </c:pt>
                <c:pt idx="17">
                  <c:v>70.577528785434154</c:v>
                </c:pt>
                <c:pt idx="18">
                  <c:v>70.48389023888484</c:v>
                </c:pt>
                <c:pt idx="19">
                  <c:v>73.268103371732053</c:v>
                </c:pt>
                <c:pt idx="20">
                  <c:v>75.741005572694988</c:v>
                </c:pt>
                <c:pt idx="21">
                  <c:v>74.844903680023975</c:v>
                </c:pt>
                <c:pt idx="22">
                  <c:v>71.558730927625191</c:v>
                </c:pt>
                <c:pt idx="23">
                  <c:v>69.596556856849858</c:v>
                </c:pt>
                <c:pt idx="24">
                  <c:v>69.157419519792299</c:v>
                </c:pt>
                <c:pt idx="25">
                  <c:v>67.231977107809271</c:v>
                </c:pt>
                <c:pt idx="26">
                  <c:v>67.448932890834399</c:v>
                </c:pt>
                <c:pt idx="27">
                  <c:v>66.115767294357482</c:v>
                </c:pt>
                <c:pt idx="28">
                  <c:v>66.140481755338712</c:v>
                </c:pt>
                <c:pt idx="29">
                  <c:v>65.691075988198449</c:v>
                </c:pt>
                <c:pt idx="30">
                  <c:v>65.820700288753315</c:v>
                </c:pt>
                <c:pt idx="31">
                  <c:v>65.255506517122981</c:v>
                </c:pt>
                <c:pt idx="32">
                  <c:v>65.057720926702572</c:v>
                </c:pt>
                <c:pt idx="33">
                  <c:v>65.462887845921074</c:v>
                </c:pt>
                <c:pt idx="34">
                  <c:v>64.940708865699804</c:v>
                </c:pt>
                <c:pt idx="35">
                  <c:v>64.462968125003115</c:v>
                </c:pt>
                <c:pt idx="36">
                  <c:v>64.019107051462569</c:v>
                </c:pt>
                <c:pt idx="37">
                  <c:v>63.604559772006006</c:v>
                </c:pt>
                <c:pt idx="38">
                  <c:v>63.21322386862456</c:v>
                </c:pt>
                <c:pt idx="39">
                  <c:v>62.839918483868971</c:v>
                </c:pt>
                <c:pt idx="40">
                  <c:v>62.493410146301279</c:v>
                </c:pt>
                <c:pt idx="41">
                  <c:v>62.156215175064347</c:v>
                </c:pt>
                <c:pt idx="42">
                  <c:v>61.831453558416598</c:v>
                </c:pt>
                <c:pt idx="43">
                  <c:v>61.515478238012371</c:v>
                </c:pt>
                <c:pt idx="44">
                  <c:v>61.210204583812214</c:v>
                </c:pt>
                <c:pt idx="45">
                  <c:v>60.916544057956912</c:v>
                </c:pt>
                <c:pt idx="46">
                  <c:v>60.637744378742518</c:v>
                </c:pt>
                <c:pt idx="47">
                  <c:v>60.38417831636891</c:v>
                </c:pt>
                <c:pt idx="48">
                  <c:v>60.143967838654575</c:v>
                </c:pt>
                <c:pt idx="49">
                  <c:v>59.913184641911933</c:v>
                </c:pt>
                <c:pt idx="50">
                  <c:v>59.694371824829489</c:v>
                </c:pt>
                <c:pt idx="51">
                  <c:v>59.469579686107409</c:v>
                </c:pt>
                <c:pt idx="52">
                  <c:v>59.254812132325981</c:v>
                </c:pt>
                <c:pt idx="53">
                  <c:v>59.046125137717489</c:v>
                </c:pt>
                <c:pt idx="54">
                  <c:v>58.841794495555838</c:v>
                </c:pt>
                <c:pt idx="55">
                  <c:v>58.644764444444426</c:v>
                </c:pt>
                <c:pt idx="56">
                  <c:v>58.444924717896683</c:v>
                </c:pt>
                <c:pt idx="57">
                  <c:v>58.25270452882927</c:v>
                </c:pt>
                <c:pt idx="58">
                  <c:v>58.064140385958609</c:v>
                </c:pt>
                <c:pt idx="59">
                  <c:v>57.878038883451268</c:v>
                </c:pt>
                <c:pt idx="60">
                  <c:v>57.698676514474997</c:v>
                </c:pt>
                <c:pt idx="61">
                  <c:v>57.520287324552491</c:v>
                </c:pt>
                <c:pt idx="62">
                  <c:v>57.343572526334654</c:v>
                </c:pt>
                <c:pt idx="63">
                  <c:v>57.167153428338359</c:v>
                </c:pt>
                <c:pt idx="64">
                  <c:v>56.992030612202129</c:v>
                </c:pt>
                <c:pt idx="65">
                  <c:v>56.816762700947407</c:v>
                </c:pt>
                <c:pt idx="66">
                  <c:v>56.641433411010766</c:v>
                </c:pt>
                <c:pt idx="67">
                  <c:v>56.463730110852914</c:v>
                </c:pt>
                <c:pt idx="68">
                  <c:v>56.284251900315994</c:v>
                </c:pt>
                <c:pt idx="69">
                  <c:v>56.101645826940775</c:v>
                </c:pt>
                <c:pt idx="70">
                  <c:v>55.915815629124559</c:v>
                </c:pt>
                <c:pt idx="71">
                  <c:v>55.750547102791828</c:v>
                </c:pt>
                <c:pt idx="72">
                  <c:v>55.423640966067708</c:v>
                </c:pt>
                <c:pt idx="73">
                  <c:v>55.099206466920187</c:v>
                </c:pt>
                <c:pt idx="74">
                  <c:v>54.777201862616486</c:v>
                </c:pt>
                <c:pt idx="75">
                  <c:v>54.457584503290505</c:v>
                </c:pt>
                <c:pt idx="76">
                  <c:v>54.140310959587083</c:v>
                </c:pt>
                <c:pt idx="77">
                  <c:v>53.825337124469158</c:v>
                </c:pt>
                <c:pt idx="78">
                  <c:v>53.512618292736889</c:v>
                </c:pt>
                <c:pt idx="79">
                  <c:v>53.202109219952767</c:v>
                </c:pt>
                <c:pt idx="80">
                  <c:v>52.893764163143544</c:v>
                </c:pt>
                <c:pt idx="81">
                  <c:v>52.587536906185271</c:v>
                </c:pt>
                <c:pt idx="82">
                  <c:v>52.283380771402811</c:v>
                </c:pt>
                <c:pt idx="83">
                  <c:v>51.98124861846977</c:v>
                </c:pt>
                <c:pt idx="84">
                  <c:v>51.681092831396818</c:v>
                </c:pt>
                <c:pt idx="85">
                  <c:v>51.382865294159778</c:v>
                </c:pt>
                <c:pt idx="86">
                  <c:v>51.086517355501236</c:v>
                </c:pt>
                <c:pt idx="87">
                  <c:v>50.791999783265091</c:v>
                </c:pt>
                <c:pt idx="88">
                  <c:v>50.499262708308613</c:v>
                </c:pt>
                <c:pt idx="89">
                  <c:v>50.208255557862465</c:v>
                </c:pt>
                <c:pt idx="90">
                  <c:v>49.918926978060199</c:v>
                </c:pt>
                <c:pt idx="91">
                  <c:v>49.631224745209593</c:v>
                </c:pt>
                <c:pt idx="92">
                  <c:v>49.345095665234588</c:v>
                </c:pt>
                <c:pt idx="93">
                  <c:v>49.060485460527346</c:v>
                </c:pt>
                <c:pt idx="94">
                  <c:v>48.777338643253756</c:v>
                </c:pt>
                <c:pt idx="95">
                  <c:v>48.495598373954017</c:v>
                </c:pt>
                <c:pt idx="96">
                  <c:v>48.17694490988098</c:v>
                </c:pt>
                <c:pt idx="97">
                  <c:v>47.85971966648345</c:v>
                </c:pt>
                <c:pt idx="98">
                  <c:v>47.543857957352046</c:v>
                </c:pt>
                <c:pt idx="99">
                  <c:v>47.229293143895674</c:v>
                </c:pt>
                <c:pt idx="100">
                  <c:v>46.915956405662349</c:v>
                </c:pt>
                <c:pt idx="101">
                  <c:v>46.60377648484782</c:v>
                </c:pt>
                <c:pt idx="102">
                  <c:v>46.292679401735327</c:v>
                </c:pt>
                <c:pt idx="103">
                  <c:v>45.982588137274334</c:v>
                </c:pt>
                <c:pt idx="104">
                  <c:v>45.673422278383761</c:v>
                </c:pt>
                <c:pt idx="105">
                  <c:v>45.365097620825075</c:v>
                </c:pt>
                <c:pt idx="106">
                  <c:v>45.057525723625901</c:v>
                </c:pt>
                <c:pt idx="107">
                  <c:v>44.750613407997093</c:v>
                </c:pt>
                <c:pt idx="108">
                  <c:v>44.44426219245959</c:v>
                </c:pt>
                <c:pt idx="109">
                  <c:v>44.13836765442116</c:v>
                </c:pt>
                <c:pt idx="110">
                  <c:v>43.832818706674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2588-4CE0-8023-AEB2B3E0C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104640"/>
        <c:axId val="839105360"/>
      </c:lineChart>
      <c:catAx>
        <c:axId val="8391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auto val="1"/>
        <c:lblAlgn val="ctr"/>
        <c:lblOffset val="100"/>
        <c:tickLblSkip val="10"/>
        <c:noMultiLvlLbl val="0"/>
      </c:catAx>
      <c:valAx>
        <c:axId val="83910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03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02:$H$102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03:$H$103</c:f>
              <c:numCache>
                <c:formatCode>0.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3.501024903441737</c:v>
                </c:pt>
                <c:pt idx="3">
                  <c:v>14.599866791935648</c:v>
                </c:pt>
                <c:pt idx="4">
                  <c:v>15.263582497157138</c:v>
                </c:pt>
                <c:pt idx="5">
                  <c:v>15.126148010481609</c:v>
                </c:pt>
                <c:pt idx="6">
                  <c:v>14.8070470223878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E625-44BF-B607-2AD61A51A54C}"/>
            </c:ext>
          </c:extLst>
        </c:ser>
        <c:ser>
          <c:idx val="1"/>
          <c:order val="1"/>
          <c:tx>
            <c:strRef>
              <c:f>eev!$A$104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02:$H$102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04:$H$104</c:f>
              <c:numCache>
                <c:formatCode>0.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3.004970916865407</c:v>
                </c:pt>
                <c:pt idx="3">
                  <c:v>12.123041238838766</c:v>
                </c:pt>
                <c:pt idx="4">
                  <c:v>11.384018293141775</c:v>
                </c:pt>
                <c:pt idx="5">
                  <c:v>9.1542453079349624</c:v>
                </c:pt>
                <c:pt idx="6">
                  <c:v>7.84710396817520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E625-44BF-B607-2AD61A51A54C}"/>
            </c:ext>
          </c:extLst>
        </c:ser>
        <c:ser>
          <c:idx val="2"/>
          <c:order val="2"/>
          <c:tx>
            <c:strRef>
              <c:f>eev!$A$105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02:$H$102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05:$H$105</c:f>
              <c:numCache>
                <c:formatCode>0.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4.19329996060106</c:v>
                </c:pt>
                <c:pt idx="3">
                  <c:v>15.501523230495954</c:v>
                </c:pt>
                <c:pt idx="4">
                  <c:v>16.273002217006681</c:v>
                </c:pt>
                <c:pt idx="5">
                  <c:v>16.248753419667072</c:v>
                </c:pt>
                <c:pt idx="6">
                  <c:v>15.178905378250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E625-44BF-B607-2AD61A51A54C}"/>
            </c:ext>
          </c:extLst>
        </c:ser>
        <c:ser>
          <c:idx val="3"/>
          <c:order val="3"/>
          <c:tx>
            <c:strRef>
              <c:f>eev!$A$106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02:$H$102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06:$H$106</c:f>
              <c:numCache>
                <c:formatCode>0.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2.447640150050042</c:v>
                </c:pt>
                <c:pt idx="3">
                  <c:v>11.864606807978182</c:v>
                </c:pt>
                <c:pt idx="4">
                  <c:v>11.377155554454685</c:v>
                </c:pt>
                <c:pt idx="5">
                  <c:v>8.8118427093844485</c:v>
                </c:pt>
                <c:pt idx="6">
                  <c:v>7.58153106419430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E625-44BF-B607-2AD61A51A54C}"/>
            </c:ext>
          </c:extLst>
        </c:ser>
        <c:ser>
          <c:idx val="4"/>
          <c:order val="4"/>
          <c:tx>
            <c:strRef>
              <c:f>eev!$A$107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02:$H$102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07:$H$107</c:f>
              <c:numCache>
                <c:formatCode>0.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5.966921978393932</c:v>
                </c:pt>
                <c:pt idx="3">
                  <c:v>16.514529422794393</c:v>
                </c:pt>
                <c:pt idx="4">
                  <c:v>16.809536867220075</c:v>
                </c:pt>
                <c:pt idx="5">
                  <c:v>13.733433960481568</c:v>
                </c:pt>
                <c:pt idx="6">
                  <c:v>12.0215961202826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E625-44BF-B607-2AD61A51A54C}"/>
            </c:ext>
          </c:extLst>
        </c:ser>
        <c:ser>
          <c:idx val="5"/>
          <c:order val="5"/>
          <c:tx>
            <c:strRef>
              <c:f>eev!$A$108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02:$H$102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08:$H$108</c:f>
              <c:numCache>
                <c:formatCode>0.0</c:formatCode>
                <c:ptCount val="7"/>
                <c:pt idx="0">
                  <c:v>11.350455922349928</c:v>
                </c:pt>
                <c:pt idx="1">
                  <c:v>11.51</c:v>
                </c:pt>
                <c:pt idx="2">
                  <c:v>15.021647567380075</c:v>
                </c:pt>
                <c:pt idx="3">
                  <c:v>20.013428014764756</c:v>
                </c:pt>
                <c:pt idx="4">
                  <c:v>23.807412656790174</c:v>
                </c:pt>
                <c:pt idx="5">
                  <c:v>22.24121076423102</c:v>
                </c:pt>
                <c:pt idx="6">
                  <c:v>15.389452979855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E625-44BF-B607-2AD61A51A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90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89:$H$89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90:$H$90</c:f>
              <c:numCache>
                <c:formatCode>0.0</c:formatCode>
                <c:ptCount val="7"/>
                <c:pt idx="0">
                  <c:v>44.282534982545961</c:v>
                </c:pt>
                <c:pt idx="1">
                  <c:v>32.735546779172829</c:v>
                </c:pt>
                <c:pt idx="2">
                  <c:v>35.532992156607193</c:v>
                </c:pt>
                <c:pt idx="3">
                  <c:v>29.933196225391285</c:v>
                </c:pt>
                <c:pt idx="4">
                  <c:v>25.956434454973817</c:v>
                </c:pt>
                <c:pt idx="5">
                  <c:v>18.98873087821951</c:v>
                </c:pt>
                <c:pt idx="6">
                  <c:v>15.8940778014729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96BA-4EA1-A61D-93C032D08329}"/>
            </c:ext>
          </c:extLst>
        </c:ser>
        <c:ser>
          <c:idx val="1"/>
          <c:order val="1"/>
          <c:tx>
            <c:strRef>
              <c:f>eev!$A$91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89:$H$89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91:$H$91</c:f>
              <c:numCache>
                <c:formatCode>0.0</c:formatCode>
                <c:ptCount val="7"/>
                <c:pt idx="0">
                  <c:v>44.282534982545961</c:v>
                </c:pt>
                <c:pt idx="1">
                  <c:v>32.735546779172829</c:v>
                </c:pt>
                <c:pt idx="2">
                  <c:v>25.77289678109052</c:v>
                </c:pt>
                <c:pt idx="3">
                  <c:v>12.362854126565436</c:v>
                </c:pt>
                <c:pt idx="4">
                  <c:v>5.9039640075945874</c:v>
                </c:pt>
                <c:pt idx="5">
                  <c:v>0.93286595555908391</c:v>
                </c:pt>
                <c:pt idx="6">
                  <c:v>-2.139151053976976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96BA-4EA1-A61D-93C032D08329}"/>
            </c:ext>
          </c:extLst>
        </c:ser>
        <c:ser>
          <c:idx val="2"/>
          <c:order val="2"/>
          <c:tx>
            <c:strRef>
              <c:f>eev!$A$92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89:$H$89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92:$H$92</c:f>
              <c:numCache>
                <c:formatCode>0.0</c:formatCode>
                <c:ptCount val="7"/>
                <c:pt idx="0">
                  <c:v>44.282534982545961</c:v>
                </c:pt>
                <c:pt idx="1">
                  <c:v>32.735546779172829</c:v>
                </c:pt>
                <c:pt idx="2">
                  <c:v>31.335812009028302</c:v>
                </c:pt>
                <c:pt idx="3">
                  <c:v>19.465343072171738</c:v>
                </c:pt>
                <c:pt idx="4">
                  <c:v>12.635003109679452</c:v>
                </c:pt>
                <c:pt idx="5">
                  <c:v>3.1137987505627653</c:v>
                </c:pt>
                <c:pt idx="6">
                  <c:v>7.775100771959832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96BA-4EA1-A61D-93C032D08329}"/>
            </c:ext>
          </c:extLst>
        </c:ser>
        <c:ser>
          <c:idx val="3"/>
          <c:order val="3"/>
          <c:tx>
            <c:strRef>
              <c:f>eev!$A$93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89:$H$89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93:$H$93</c:f>
              <c:numCache>
                <c:formatCode>0.0</c:formatCode>
                <c:ptCount val="7"/>
                <c:pt idx="0">
                  <c:v>44.282534982545961</c:v>
                </c:pt>
                <c:pt idx="1">
                  <c:v>32.735546779172829</c:v>
                </c:pt>
                <c:pt idx="2">
                  <c:v>28.29889673881743</c:v>
                </c:pt>
                <c:pt idx="3">
                  <c:v>17.502527920107063</c:v>
                </c:pt>
                <c:pt idx="4">
                  <c:v>11.903490292480331</c:v>
                </c:pt>
                <c:pt idx="5">
                  <c:v>4.6186536790271493</c:v>
                </c:pt>
                <c:pt idx="6">
                  <c:v>2.80605854610953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96BA-4EA1-A61D-93C032D08329}"/>
            </c:ext>
          </c:extLst>
        </c:ser>
        <c:ser>
          <c:idx val="4"/>
          <c:order val="4"/>
          <c:tx>
            <c:strRef>
              <c:f>eev!$A$94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89:$H$89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94:$H$94</c:f>
              <c:numCache>
                <c:formatCode>0.0</c:formatCode>
                <c:ptCount val="7"/>
                <c:pt idx="0">
                  <c:v>44.282534982545961</c:v>
                </c:pt>
                <c:pt idx="1">
                  <c:v>32.735546779172829</c:v>
                </c:pt>
                <c:pt idx="2">
                  <c:v>29.8075527213078</c:v>
                </c:pt>
                <c:pt idx="3">
                  <c:v>16.683096060207657</c:v>
                </c:pt>
                <c:pt idx="4">
                  <c:v>9.9976817033333614</c:v>
                </c:pt>
                <c:pt idx="5">
                  <c:v>2.4976999952181531</c:v>
                </c:pt>
                <c:pt idx="6">
                  <c:v>1.04258273602122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96BA-4EA1-A61D-93C032D08329}"/>
            </c:ext>
          </c:extLst>
        </c:ser>
        <c:ser>
          <c:idx val="5"/>
          <c:order val="5"/>
          <c:tx>
            <c:strRef>
              <c:f>eev!$A$95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89:$H$89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95:$H$95</c:f>
              <c:numCache>
                <c:formatCode>0.0</c:formatCode>
                <c:ptCount val="7"/>
                <c:pt idx="0">
                  <c:v>44.282534982545961</c:v>
                </c:pt>
                <c:pt idx="1">
                  <c:v>32.735546779172829</c:v>
                </c:pt>
                <c:pt idx="2">
                  <c:v>32.974478834435416</c:v>
                </c:pt>
                <c:pt idx="3">
                  <c:v>29.045514915385816</c:v>
                </c:pt>
                <c:pt idx="4">
                  <c:v>25.604639836107268</c:v>
                </c:pt>
                <c:pt idx="5">
                  <c:v>18.027682395800525</c:v>
                </c:pt>
                <c:pt idx="6">
                  <c:v>10.8183986802962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96BA-4EA1-A61D-93C032D08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64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63:$H$6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64:$H$64</c:f>
              <c:numCache>
                <c:formatCode>0.0</c:formatCode>
                <c:ptCount val="7"/>
                <c:pt idx="0">
                  <c:v>7.3046549999999986</c:v>
                </c:pt>
                <c:pt idx="1">
                  <c:v>3.773218091378713</c:v>
                </c:pt>
                <c:pt idx="2">
                  <c:v>3.0677045649087851</c:v>
                </c:pt>
                <c:pt idx="3">
                  <c:v>1.6101574262062188</c:v>
                </c:pt>
                <c:pt idx="4">
                  <c:v>0.74586846514278415</c:v>
                </c:pt>
                <c:pt idx="5">
                  <c:v>0.21758469693718419</c:v>
                </c:pt>
                <c:pt idx="6">
                  <c:v>0.20144096557484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7987-434C-ADC6-43D9DE6FA684}"/>
            </c:ext>
          </c:extLst>
        </c:ser>
        <c:ser>
          <c:idx val="1"/>
          <c:order val="1"/>
          <c:tx>
            <c:strRef>
              <c:f>eev!$A$65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63:$H$6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65:$H$65</c:f>
              <c:numCache>
                <c:formatCode>0.0</c:formatCode>
                <c:ptCount val="7"/>
                <c:pt idx="0">
                  <c:v>7.3046549999999986</c:v>
                </c:pt>
                <c:pt idx="1">
                  <c:v>3.773218091378713</c:v>
                </c:pt>
                <c:pt idx="2">
                  <c:v>2.2236481093138969</c:v>
                </c:pt>
                <c:pt idx="3">
                  <c:v>0.63749954839715206</c:v>
                </c:pt>
                <c:pt idx="4">
                  <c:v>0.15837233687728353</c:v>
                </c:pt>
                <c:pt idx="5">
                  <c:v>9.5935441384664786E-3</c:v>
                </c:pt>
                <c:pt idx="6">
                  <c:v>-2.42185139516213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7987-434C-ADC6-43D9DE6FA684}"/>
            </c:ext>
          </c:extLst>
        </c:ser>
        <c:ser>
          <c:idx val="2"/>
          <c:order val="2"/>
          <c:tx>
            <c:strRef>
              <c:f>eev!$A$66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63:$H$6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66:$H$66</c:f>
              <c:numCache>
                <c:formatCode>0.0</c:formatCode>
                <c:ptCount val="7"/>
                <c:pt idx="0">
                  <c:v>7.3046549999999986</c:v>
                </c:pt>
                <c:pt idx="1">
                  <c:v>3.773218091378713</c:v>
                </c:pt>
                <c:pt idx="2">
                  <c:v>2.6420483706557998</c:v>
                </c:pt>
                <c:pt idx="3">
                  <c:v>0.96560703016089899</c:v>
                </c:pt>
                <c:pt idx="4">
                  <c:v>0.32271842015639385</c:v>
                </c:pt>
                <c:pt idx="5">
                  <c:v>2.7768172181721538E-2</c:v>
                </c:pt>
                <c:pt idx="6">
                  <c:v>7.4484207348039875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7987-434C-ADC6-43D9DE6FA684}"/>
            </c:ext>
          </c:extLst>
        </c:ser>
        <c:ser>
          <c:idx val="3"/>
          <c:order val="3"/>
          <c:tx>
            <c:strRef>
              <c:f>eev!$A$67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63:$H$6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67:$H$67</c:f>
              <c:numCache>
                <c:formatCode>0.0</c:formatCode>
                <c:ptCount val="7"/>
                <c:pt idx="0">
                  <c:v>7.3046549999999986</c:v>
                </c:pt>
                <c:pt idx="1">
                  <c:v>3.773218091378713</c:v>
                </c:pt>
                <c:pt idx="2">
                  <c:v>2.3231744513871382</c:v>
                </c:pt>
                <c:pt idx="3">
                  <c:v>0.85728457520158297</c:v>
                </c:pt>
                <c:pt idx="4">
                  <c:v>0.30335048889053334</c:v>
                </c:pt>
                <c:pt idx="5">
                  <c:v>4.6123587573886377E-2</c:v>
                </c:pt>
                <c:pt idx="6">
                  <c:v>3.267113970543573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7987-434C-ADC6-43D9DE6FA684}"/>
            </c:ext>
          </c:extLst>
        </c:ser>
        <c:ser>
          <c:idx val="4"/>
          <c:order val="4"/>
          <c:tx>
            <c:strRef>
              <c:f>eev!$A$68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63:$H$6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68:$H$68</c:f>
              <c:numCache>
                <c:formatCode>0.0</c:formatCode>
                <c:ptCount val="7"/>
                <c:pt idx="0">
                  <c:v>7.3046549999999986</c:v>
                </c:pt>
                <c:pt idx="1">
                  <c:v>3.773218091378713</c:v>
                </c:pt>
                <c:pt idx="2">
                  <c:v>2.8937429183356818</c:v>
                </c:pt>
                <c:pt idx="3">
                  <c:v>0.93273395867014752</c:v>
                </c:pt>
                <c:pt idx="4">
                  <c:v>0.27738840725847341</c:v>
                </c:pt>
                <c:pt idx="5">
                  <c:v>2.6029594991842372E-2</c:v>
                </c:pt>
                <c:pt idx="6">
                  <c:v>1.202836723583534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7987-434C-ADC6-43D9DE6FA684}"/>
            </c:ext>
          </c:extLst>
        </c:ser>
        <c:ser>
          <c:idx val="5"/>
          <c:order val="5"/>
          <c:tx>
            <c:strRef>
              <c:f>eev!$A$69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63:$H$63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69:$H$69</c:f>
              <c:numCache>
                <c:formatCode>0.0</c:formatCode>
                <c:ptCount val="7"/>
                <c:pt idx="0">
                  <c:v>7.3046549999999986</c:v>
                </c:pt>
                <c:pt idx="1">
                  <c:v>3.773218091378713</c:v>
                </c:pt>
                <c:pt idx="2">
                  <c:v>2.9243064441861089</c:v>
                </c:pt>
                <c:pt idx="3">
                  <c:v>1.6353248223348336</c:v>
                </c:pt>
                <c:pt idx="4">
                  <c:v>0.77896106255402653</c:v>
                </c:pt>
                <c:pt idx="5">
                  <c:v>0.22075550678544206</c:v>
                </c:pt>
                <c:pt idx="6">
                  <c:v>0.129157026753572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7987-434C-ADC6-43D9DE6FA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42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41:$H$14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42:$H$142</c:f>
              <c:numCache>
                <c:formatCode>0.0</c:formatCode>
                <c:ptCount val="7"/>
                <c:pt idx="0">
                  <c:v>0.79988435274858227</c:v>
                </c:pt>
                <c:pt idx="1">
                  <c:v>1.7154625984251979</c:v>
                </c:pt>
                <c:pt idx="2">
                  <c:v>2.0557136225450714</c:v>
                </c:pt>
                <c:pt idx="3">
                  <c:v>2.6505076041843365</c:v>
                </c:pt>
                <c:pt idx="4">
                  <c:v>3.1569894706047545</c:v>
                </c:pt>
                <c:pt idx="5">
                  <c:v>4.1075693989079456</c:v>
                </c:pt>
                <c:pt idx="6">
                  <c:v>4.6771175702884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D858-4B66-BD7F-C06B381AA5DD}"/>
            </c:ext>
          </c:extLst>
        </c:ser>
        <c:ser>
          <c:idx val="1"/>
          <c:order val="1"/>
          <c:tx>
            <c:strRef>
              <c:f>eev!$A$143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41:$H$14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43:$H$143</c:f>
              <c:numCache>
                <c:formatCode>0.0</c:formatCode>
                <c:ptCount val="7"/>
                <c:pt idx="0">
                  <c:v>0.79988435274858227</c:v>
                </c:pt>
                <c:pt idx="1">
                  <c:v>1.7154625984251979</c:v>
                </c:pt>
                <c:pt idx="2">
                  <c:v>2.2446791132068014</c:v>
                </c:pt>
                <c:pt idx="3">
                  <c:v>2.963151134043648</c:v>
                </c:pt>
                <c:pt idx="4">
                  <c:v>3.5585073800543325</c:v>
                </c:pt>
                <c:pt idx="5">
                  <c:v>3.8376814263686128</c:v>
                </c:pt>
                <c:pt idx="6">
                  <c:v>3.4745338002141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D858-4B66-BD7F-C06B381AA5DD}"/>
            </c:ext>
          </c:extLst>
        </c:ser>
        <c:ser>
          <c:idx val="2"/>
          <c:order val="2"/>
          <c:tx>
            <c:strRef>
              <c:f>eev!$A$144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41:$H$14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44:$H$144</c:f>
              <c:numCache>
                <c:formatCode>0.0</c:formatCode>
                <c:ptCount val="7"/>
                <c:pt idx="0">
                  <c:v>0.79988435274858227</c:v>
                </c:pt>
                <c:pt idx="1">
                  <c:v>1.7154625984251979</c:v>
                </c:pt>
                <c:pt idx="2">
                  <c:v>2.3401227205086745</c:v>
                </c:pt>
                <c:pt idx="3">
                  <c:v>3.4609115057910738</c:v>
                </c:pt>
                <c:pt idx="4">
                  <c:v>4.5193140116641963</c:v>
                </c:pt>
                <c:pt idx="5">
                  <c:v>7.339082588556737</c:v>
                </c:pt>
                <c:pt idx="6">
                  <c:v>8.51689220509208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D858-4B66-BD7F-C06B381AA5DD}"/>
            </c:ext>
          </c:extLst>
        </c:ser>
        <c:ser>
          <c:idx val="3"/>
          <c:order val="3"/>
          <c:tx>
            <c:strRef>
              <c:f>eev!$A$145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41:$H$14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45:$H$145</c:f>
              <c:numCache>
                <c:formatCode>0.0</c:formatCode>
                <c:ptCount val="7"/>
                <c:pt idx="0">
                  <c:v>0.79988435274858227</c:v>
                </c:pt>
                <c:pt idx="1">
                  <c:v>1.7154625984251979</c:v>
                </c:pt>
                <c:pt idx="2">
                  <c:v>2.0974800931371926</c:v>
                </c:pt>
                <c:pt idx="3">
                  <c:v>2.5586745214973363</c:v>
                </c:pt>
                <c:pt idx="4">
                  <c:v>2.919797235693097</c:v>
                </c:pt>
                <c:pt idx="5">
                  <c:v>3.0079727429178229</c:v>
                </c:pt>
                <c:pt idx="6">
                  <c:v>2.5422771713659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D858-4B66-BD7F-C06B381AA5DD}"/>
            </c:ext>
          </c:extLst>
        </c:ser>
        <c:ser>
          <c:idx val="4"/>
          <c:order val="4"/>
          <c:tx>
            <c:strRef>
              <c:f>eev!$A$146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41:$H$14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46:$H$146</c:f>
              <c:numCache>
                <c:formatCode>0.0</c:formatCode>
                <c:ptCount val="7"/>
                <c:pt idx="0">
                  <c:v>0.79988435274858227</c:v>
                </c:pt>
                <c:pt idx="1">
                  <c:v>1.7154625984251979</c:v>
                </c:pt>
                <c:pt idx="2">
                  <c:v>2.4476636169402823</c:v>
                </c:pt>
                <c:pt idx="3">
                  <c:v>3.5164328333782131</c:v>
                </c:pt>
                <c:pt idx="4">
                  <c:v>4.5530363661089748</c:v>
                </c:pt>
                <c:pt idx="5">
                  <c:v>5.6244729936348374</c:v>
                </c:pt>
                <c:pt idx="6">
                  <c:v>5.69616985879285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D858-4B66-BD7F-C06B381AA5DD}"/>
            </c:ext>
          </c:extLst>
        </c:ser>
        <c:ser>
          <c:idx val="5"/>
          <c:order val="5"/>
          <c:tx>
            <c:strRef>
              <c:f>eev!$A$147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41:$H$141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47:$H$147</c:f>
              <c:numCache>
                <c:formatCode>0.0</c:formatCode>
                <c:ptCount val="7"/>
                <c:pt idx="0">
                  <c:v>0.79988435274858227</c:v>
                </c:pt>
                <c:pt idx="1">
                  <c:v>1.7154625984251979</c:v>
                </c:pt>
                <c:pt idx="2">
                  <c:v>2.3893616301806899</c:v>
                </c:pt>
                <c:pt idx="3">
                  <c:v>3.5714827303145604</c:v>
                </c:pt>
                <c:pt idx="4">
                  <c:v>4.5700282976117643</c:v>
                </c:pt>
                <c:pt idx="5">
                  <c:v>4.5276098068947181</c:v>
                </c:pt>
                <c:pt idx="6">
                  <c:v>3.6187901331537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D858-4B66-BD7F-C06B381AA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eev!$A$129</c:f>
              <c:strCache>
                <c:ptCount val="1"/>
                <c:pt idx="0">
                  <c:v>Referenz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xVal>
            <c:numRef>
              <c:f>eev!$B$128:$H$128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29:$H$129</c:f>
              <c:numCache>
                <c:formatCode>0.0</c:formatCode>
                <c:ptCount val="7"/>
                <c:pt idx="0">
                  <c:v>0.50418444567611731</c:v>
                </c:pt>
                <c:pt idx="1">
                  <c:v>0.464537401574803</c:v>
                </c:pt>
                <c:pt idx="2">
                  <c:v>1.2748635320380557</c:v>
                </c:pt>
                <c:pt idx="3">
                  <c:v>1.6330086075600407</c:v>
                </c:pt>
                <c:pt idx="4">
                  <c:v>1.852002497852524</c:v>
                </c:pt>
                <c:pt idx="5">
                  <c:v>2.370842877121734</c:v>
                </c:pt>
                <c:pt idx="6">
                  <c:v>2.66791717267483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61D9-43AE-B4C0-26134AA3E3E7}"/>
            </c:ext>
          </c:extLst>
        </c:ser>
        <c:ser>
          <c:idx val="1"/>
          <c:order val="1"/>
          <c:tx>
            <c:strRef>
              <c:f>eev!$A$130</c:f>
              <c:strCache>
                <c:ptCount val="1"/>
                <c:pt idx="0">
                  <c:v>SSP0</c:v>
                </c:pt>
              </c:strCache>
            </c:strRef>
          </c:tx>
          <c:spPr>
            <a:ln w="28575" cap="rnd">
              <a:solidFill>
                <a:srgbClr val="94BB1B"/>
              </a:solidFill>
              <a:round/>
            </a:ln>
            <a:effectLst/>
          </c:spPr>
          <c:marker>
            <c:symbol val="none"/>
          </c:marker>
          <c:xVal>
            <c:numRef>
              <c:f>eev!$B$128:$H$128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30:$H$130</c:f>
              <c:numCache>
                <c:formatCode>0.0</c:formatCode>
                <c:ptCount val="7"/>
                <c:pt idx="0">
                  <c:v>0.50418444567611731</c:v>
                </c:pt>
                <c:pt idx="1">
                  <c:v>0.464537401574803</c:v>
                </c:pt>
                <c:pt idx="2">
                  <c:v>1.3936756527449747</c:v>
                </c:pt>
                <c:pt idx="3">
                  <c:v>1.7944646495681753</c:v>
                </c:pt>
                <c:pt idx="4">
                  <c:v>2.0243331953694015</c:v>
                </c:pt>
                <c:pt idx="5">
                  <c:v>2.2593460186658558</c:v>
                </c:pt>
                <c:pt idx="6">
                  <c:v>2.2596452072653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61D9-43AE-B4C0-26134AA3E3E7}"/>
            </c:ext>
          </c:extLst>
        </c:ser>
        <c:ser>
          <c:idx val="2"/>
          <c:order val="2"/>
          <c:tx>
            <c:strRef>
              <c:f>eev!$A$131</c:f>
              <c:strCache>
                <c:ptCount val="1"/>
                <c:pt idx="0">
                  <c:v>SSP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eev!$B$128:$H$128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31:$H$131</c:f>
              <c:numCache>
                <c:formatCode>0.0</c:formatCode>
                <c:ptCount val="7"/>
                <c:pt idx="0">
                  <c:v>0.50418444567611731</c:v>
                </c:pt>
                <c:pt idx="1">
                  <c:v>0.464537401574803</c:v>
                </c:pt>
                <c:pt idx="2">
                  <c:v>1.430085182407355</c:v>
                </c:pt>
                <c:pt idx="3">
                  <c:v>2.0035771754209888</c:v>
                </c:pt>
                <c:pt idx="4">
                  <c:v>2.2392044542423784</c:v>
                </c:pt>
                <c:pt idx="5">
                  <c:v>2.8883098184009852</c:v>
                </c:pt>
                <c:pt idx="6">
                  <c:v>3.1020149973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61D9-43AE-B4C0-26134AA3E3E7}"/>
            </c:ext>
          </c:extLst>
        </c:ser>
        <c:ser>
          <c:idx val="3"/>
          <c:order val="3"/>
          <c:tx>
            <c:strRef>
              <c:f>eev!$A$132</c:f>
              <c:strCache>
                <c:ptCount val="1"/>
                <c:pt idx="0">
                  <c:v>SSP3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eev!$B$128:$H$128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32:$H$132</c:f>
              <c:numCache>
                <c:formatCode>0.0</c:formatCode>
                <c:ptCount val="7"/>
                <c:pt idx="0">
                  <c:v>0.50418444567611731</c:v>
                </c:pt>
                <c:pt idx="1">
                  <c:v>0.464537401574803</c:v>
                </c:pt>
                <c:pt idx="2">
                  <c:v>1.2851571305797442</c:v>
                </c:pt>
                <c:pt idx="3">
                  <c:v>1.5492546336648596</c:v>
                </c:pt>
                <c:pt idx="4">
                  <c:v>1.6821317879824591</c:v>
                </c:pt>
                <c:pt idx="5">
                  <c:v>1.8743417307584258</c:v>
                </c:pt>
                <c:pt idx="6">
                  <c:v>1.83332806565498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61D9-43AE-B4C0-26134AA3E3E7}"/>
            </c:ext>
          </c:extLst>
        </c:ser>
        <c:ser>
          <c:idx val="4"/>
          <c:order val="4"/>
          <c:tx>
            <c:strRef>
              <c:f>eev!$A$133</c:f>
              <c:strCache>
                <c:ptCount val="1"/>
                <c:pt idx="0">
                  <c:v>SSP4</c:v>
                </c:pt>
              </c:strCache>
            </c:strRef>
          </c:tx>
          <c:spPr>
            <a:ln w="28575" cap="rnd">
              <a:solidFill>
                <a:srgbClr val="F18700"/>
              </a:solidFill>
              <a:round/>
            </a:ln>
            <a:effectLst/>
          </c:spPr>
          <c:marker>
            <c:symbol val="none"/>
          </c:marker>
          <c:xVal>
            <c:numRef>
              <c:f>eev!$B$128:$H$128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33:$H$133</c:f>
              <c:numCache>
                <c:formatCode>0.0</c:formatCode>
                <c:ptCount val="7"/>
                <c:pt idx="0">
                  <c:v>0.50418444567611731</c:v>
                </c:pt>
                <c:pt idx="1">
                  <c:v>0.464537401574803</c:v>
                </c:pt>
                <c:pt idx="2">
                  <c:v>1.6192648537413445</c:v>
                </c:pt>
                <c:pt idx="3">
                  <c:v>2.1450927323765154</c:v>
                </c:pt>
                <c:pt idx="4">
                  <c:v>2.4827813891250172</c:v>
                </c:pt>
                <c:pt idx="5">
                  <c:v>2.8340471072736086</c:v>
                </c:pt>
                <c:pt idx="6">
                  <c:v>2.8649669212000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61D9-43AE-B4C0-26134AA3E3E7}"/>
            </c:ext>
          </c:extLst>
        </c:ser>
        <c:ser>
          <c:idx val="5"/>
          <c:order val="5"/>
          <c:tx>
            <c:strRef>
              <c:f>eev!$A$134</c:f>
              <c:strCache>
                <c:ptCount val="1"/>
                <c:pt idx="0">
                  <c:v>SSP5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xVal>
            <c:numRef>
              <c:f>eev!$B$128:$H$128</c:f>
              <c:numCache>
                <c:formatCode>General</c:formatCode>
                <c:ptCount val="7"/>
                <c:pt idx="0">
                  <c:v>2010</c:v>
                </c:pt>
                <c:pt idx="1">
                  <c:v>2023</c:v>
                </c:pt>
                <c:pt idx="2">
                  <c:v>2035</c:v>
                </c:pt>
                <c:pt idx="3">
                  <c:v>2050</c:v>
                </c:pt>
                <c:pt idx="4">
                  <c:v>2060</c:v>
                </c:pt>
                <c:pt idx="5">
                  <c:v>2085</c:v>
                </c:pt>
                <c:pt idx="6">
                  <c:v>2100</c:v>
                </c:pt>
              </c:numCache>
            </c:numRef>
          </c:xVal>
          <c:yVal>
            <c:numRef>
              <c:f>eev!$B$134:$H$134</c:f>
              <c:numCache>
                <c:formatCode>0.0</c:formatCode>
                <c:ptCount val="7"/>
                <c:pt idx="0">
                  <c:v>0.50418444567611731</c:v>
                </c:pt>
                <c:pt idx="1">
                  <c:v>0.464537401574803</c:v>
                </c:pt>
                <c:pt idx="2">
                  <c:v>1.5007905907642676</c:v>
                </c:pt>
                <c:pt idx="3">
                  <c:v>2.3183895562730599</c:v>
                </c:pt>
                <c:pt idx="4">
                  <c:v>2.9680393862557799</c:v>
                </c:pt>
                <c:pt idx="5">
                  <c:v>3.3414768449170946</c:v>
                </c:pt>
                <c:pt idx="6">
                  <c:v>2.88811930535299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61D9-43AE-B4C0-26134AA3E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104640"/>
        <c:axId val="839105360"/>
      </c:scatterChart>
      <c:valAx>
        <c:axId val="839104640"/>
        <c:scaling>
          <c:orientation val="minMax"/>
          <c:max val="2100"/>
          <c:min val="2010"/>
        </c:scaling>
        <c:delete val="0"/>
        <c:axPos val="b"/>
        <c:majorGridlines>
          <c:spPr>
            <a:ln>
              <a:solidFill>
                <a:srgbClr val="D9D9D9"/>
              </a:solidFill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5360"/>
        <c:crosses val="autoZero"/>
        <c:crossBetween val="midCat"/>
        <c:majorUnit val="15"/>
      </c:valAx>
      <c:valAx>
        <c:axId val="8391053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9104640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11" Type="http://schemas.openxmlformats.org/officeDocument/2006/relationships/chart" Target="../charts/chart28.xml"/><Relationship Id="rId5" Type="http://schemas.openxmlformats.org/officeDocument/2006/relationships/chart" Target="../charts/chart22.xml"/><Relationship Id="rId10" Type="http://schemas.openxmlformats.org/officeDocument/2006/relationships/chart" Target="../charts/chart27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chart" Target="../charts/chart34.xml"/><Relationship Id="rId7" Type="http://schemas.openxmlformats.org/officeDocument/2006/relationships/chart" Target="../charts/chart38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6" Type="http://schemas.openxmlformats.org/officeDocument/2006/relationships/chart" Target="../charts/chart37.xml"/><Relationship Id="rId11" Type="http://schemas.openxmlformats.org/officeDocument/2006/relationships/chart" Target="../charts/chart42.xml"/><Relationship Id="rId5" Type="http://schemas.openxmlformats.org/officeDocument/2006/relationships/chart" Target="../charts/chart36.xml"/><Relationship Id="rId10" Type="http://schemas.openxmlformats.org/officeDocument/2006/relationships/chart" Target="../charts/chart41.xml"/><Relationship Id="rId4" Type="http://schemas.openxmlformats.org/officeDocument/2006/relationships/chart" Target="../charts/chart35.xml"/><Relationship Id="rId9" Type="http://schemas.openxmlformats.org/officeDocument/2006/relationships/chart" Target="../charts/chart4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66</xdr:row>
      <xdr:rowOff>0</xdr:rowOff>
    </xdr:from>
    <xdr:to>
      <xdr:col>19</xdr:col>
      <xdr:colOff>229853</xdr:colOff>
      <xdr:row>176</xdr:row>
      <xdr:rowOff>142941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6D5DB5B-B121-4208-A0AC-4C8B1F681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79</xdr:row>
      <xdr:rowOff>0</xdr:rowOff>
    </xdr:from>
    <xdr:to>
      <xdr:col>19</xdr:col>
      <xdr:colOff>229853</xdr:colOff>
      <xdr:row>189</xdr:row>
      <xdr:rowOff>14294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769EA2B3-A405-4979-BFEE-08027A60F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5</xdr:row>
      <xdr:rowOff>0</xdr:rowOff>
    </xdr:from>
    <xdr:to>
      <xdr:col>19</xdr:col>
      <xdr:colOff>229853</xdr:colOff>
      <xdr:row>85</xdr:row>
      <xdr:rowOff>14294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401E91F8-746B-4C0D-9E03-AE32A828E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14</xdr:row>
      <xdr:rowOff>0</xdr:rowOff>
    </xdr:from>
    <xdr:to>
      <xdr:col>19</xdr:col>
      <xdr:colOff>229853</xdr:colOff>
      <xdr:row>124</xdr:row>
      <xdr:rowOff>142941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349351C3-48BA-4394-85A1-4E5BD13BB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101</xdr:row>
      <xdr:rowOff>0</xdr:rowOff>
    </xdr:from>
    <xdr:to>
      <xdr:col>19</xdr:col>
      <xdr:colOff>229853</xdr:colOff>
      <xdr:row>111</xdr:row>
      <xdr:rowOff>142941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A8683C9D-4FF8-4334-B418-1DB1A58ED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88</xdr:row>
      <xdr:rowOff>0</xdr:rowOff>
    </xdr:from>
    <xdr:to>
      <xdr:col>19</xdr:col>
      <xdr:colOff>229853</xdr:colOff>
      <xdr:row>98</xdr:row>
      <xdr:rowOff>142941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BAF33838-DF0E-4D8C-B846-578BB4F4E3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62</xdr:row>
      <xdr:rowOff>0</xdr:rowOff>
    </xdr:from>
    <xdr:to>
      <xdr:col>19</xdr:col>
      <xdr:colOff>229853</xdr:colOff>
      <xdr:row>72</xdr:row>
      <xdr:rowOff>142941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21DD85F-275F-41A6-A921-4F7344F21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40</xdr:row>
      <xdr:rowOff>0</xdr:rowOff>
    </xdr:from>
    <xdr:to>
      <xdr:col>19</xdr:col>
      <xdr:colOff>229853</xdr:colOff>
      <xdr:row>150</xdr:row>
      <xdr:rowOff>142941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30342CAA-6606-45B7-A9FA-4ACC49F27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127</xdr:row>
      <xdr:rowOff>0</xdr:rowOff>
    </xdr:from>
    <xdr:to>
      <xdr:col>19</xdr:col>
      <xdr:colOff>229853</xdr:colOff>
      <xdr:row>137</xdr:row>
      <xdr:rowOff>142941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AAC3E475-0A61-4502-90BC-510F20F2AA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192</xdr:row>
      <xdr:rowOff>0</xdr:rowOff>
    </xdr:from>
    <xdr:to>
      <xdr:col>19</xdr:col>
      <xdr:colOff>229853</xdr:colOff>
      <xdr:row>202</xdr:row>
      <xdr:rowOff>142941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542B6A3F-F6D6-4DE9-A5CD-87D327BB5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0</xdr:colOff>
      <xdr:row>153</xdr:row>
      <xdr:rowOff>0</xdr:rowOff>
    </xdr:from>
    <xdr:to>
      <xdr:col>19</xdr:col>
      <xdr:colOff>229853</xdr:colOff>
      <xdr:row>163</xdr:row>
      <xdr:rowOff>142941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9ECD5989-463E-455D-8F43-6ECBBD487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476499</xdr:colOff>
      <xdr:row>43</xdr:row>
      <xdr:rowOff>0</xdr:rowOff>
    </xdr:from>
    <xdr:to>
      <xdr:col>5</xdr:col>
      <xdr:colOff>393705</xdr:colOff>
      <xdr:row>53</xdr:row>
      <xdr:rowOff>14294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BFE1CC9-1A90-48CE-B17A-28C81C7BE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500230</xdr:colOff>
      <xdr:row>43</xdr:row>
      <xdr:rowOff>0</xdr:rowOff>
    </xdr:from>
    <xdr:to>
      <xdr:col>14</xdr:col>
      <xdr:colOff>102352</xdr:colOff>
      <xdr:row>53</xdr:row>
      <xdr:rowOff>142941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19056E79-67D0-44E9-B449-98BD8643F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470646</xdr:colOff>
      <xdr:row>43</xdr:row>
      <xdr:rowOff>0</xdr:rowOff>
    </xdr:from>
    <xdr:to>
      <xdr:col>21</xdr:col>
      <xdr:colOff>57528</xdr:colOff>
      <xdr:row>53</xdr:row>
      <xdr:rowOff>142941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DE4A43A0-E521-478D-9440-DC75DF227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0</xdr:colOff>
      <xdr:row>43</xdr:row>
      <xdr:rowOff>0</xdr:rowOff>
    </xdr:from>
    <xdr:to>
      <xdr:col>28</xdr:col>
      <xdr:colOff>102353</xdr:colOff>
      <xdr:row>53</xdr:row>
      <xdr:rowOff>142941</xdr:rowOff>
    </xdr:to>
    <xdr:graphicFrame macro="">
      <xdr:nvGraphicFramePr>
        <xdr:cNvPr id="18" name="Diagramm 17">
          <a:extLst>
            <a:ext uri="{FF2B5EF4-FFF2-40B4-BE49-F238E27FC236}">
              <a16:creationId xmlns:a16="http://schemas.microsoft.com/office/drawing/2014/main" id="{AD8FE50D-1476-4ACF-990D-0A6344652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9</xdr:col>
      <xdr:colOff>0</xdr:colOff>
      <xdr:row>43</xdr:row>
      <xdr:rowOff>0</xdr:rowOff>
    </xdr:from>
    <xdr:to>
      <xdr:col>35</xdr:col>
      <xdr:colOff>57529</xdr:colOff>
      <xdr:row>53</xdr:row>
      <xdr:rowOff>142941</xdr:rowOff>
    </xdr:to>
    <xdr:graphicFrame macro="">
      <xdr:nvGraphicFramePr>
        <xdr:cNvPr id="19" name="Diagramm 18">
          <a:extLst>
            <a:ext uri="{FF2B5EF4-FFF2-40B4-BE49-F238E27FC236}">
              <a16:creationId xmlns:a16="http://schemas.microsoft.com/office/drawing/2014/main" id="{C17CE660-E34F-489F-9A5B-A6C38E560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6</xdr:col>
      <xdr:colOff>0</xdr:colOff>
      <xdr:row>43</xdr:row>
      <xdr:rowOff>0</xdr:rowOff>
    </xdr:from>
    <xdr:to>
      <xdr:col>42</xdr:col>
      <xdr:colOff>57529</xdr:colOff>
      <xdr:row>53</xdr:row>
      <xdr:rowOff>142941</xdr:rowOff>
    </xdr:to>
    <xdr:graphicFrame macro="">
      <xdr:nvGraphicFramePr>
        <xdr:cNvPr id="20" name="Diagramm 19">
          <a:extLst>
            <a:ext uri="{FF2B5EF4-FFF2-40B4-BE49-F238E27FC236}">
              <a16:creationId xmlns:a16="http://schemas.microsoft.com/office/drawing/2014/main" id="{846C2C68-32DC-4F94-B5B8-CD30AA3C0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6</xdr:row>
      <xdr:rowOff>0</xdr:rowOff>
    </xdr:from>
    <xdr:to>
      <xdr:col>19</xdr:col>
      <xdr:colOff>229853</xdr:colOff>
      <xdr:row>76</xdr:row>
      <xdr:rowOff>14294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FD09BFD-43D1-482F-A845-41F4353D9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79</xdr:row>
      <xdr:rowOff>0</xdr:rowOff>
    </xdr:from>
    <xdr:to>
      <xdr:col>19</xdr:col>
      <xdr:colOff>229853</xdr:colOff>
      <xdr:row>89</xdr:row>
      <xdr:rowOff>14294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080C19B-2C1D-4BDA-9ABE-C8CC39D936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92</xdr:row>
      <xdr:rowOff>0</xdr:rowOff>
    </xdr:from>
    <xdr:to>
      <xdr:col>19</xdr:col>
      <xdr:colOff>229853</xdr:colOff>
      <xdr:row>102</xdr:row>
      <xdr:rowOff>14294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4257F1E-74CC-4B82-A6BD-4CC94A1B7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05</xdr:row>
      <xdr:rowOff>0</xdr:rowOff>
    </xdr:from>
    <xdr:to>
      <xdr:col>19</xdr:col>
      <xdr:colOff>229853</xdr:colOff>
      <xdr:row>115</xdr:row>
      <xdr:rowOff>142941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514A67F-47AD-4BE4-BDE2-7B8A506EA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118</xdr:row>
      <xdr:rowOff>0</xdr:rowOff>
    </xdr:from>
    <xdr:to>
      <xdr:col>19</xdr:col>
      <xdr:colOff>229853</xdr:colOff>
      <xdr:row>128</xdr:row>
      <xdr:rowOff>142941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A54CF56-B189-44B9-A67D-AF71CFE24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6</xdr:col>
      <xdr:colOff>238235</xdr:colOff>
      <xdr:row>57</xdr:row>
      <xdr:rowOff>142941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55A004FE-356E-47CB-9BCA-30F4E8A9F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47</xdr:row>
      <xdr:rowOff>0</xdr:rowOff>
    </xdr:from>
    <xdr:to>
      <xdr:col>14</xdr:col>
      <xdr:colOff>417529</xdr:colOff>
      <xdr:row>57</xdr:row>
      <xdr:rowOff>142941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BE1D5A23-7319-4965-A899-1354AF098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47</xdr:row>
      <xdr:rowOff>0</xdr:rowOff>
    </xdr:from>
    <xdr:to>
      <xdr:col>21</xdr:col>
      <xdr:colOff>417529</xdr:colOff>
      <xdr:row>57</xdr:row>
      <xdr:rowOff>142941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E8D2DAA3-71B8-4D26-8C2A-94FDDCECB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0</xdr:colOff>
      <xdr:row>47</xdr:row>
      <xdr:rowOff>0</xdr:rowOff>
    </xdr:from>
    <xdr:to>
      <xdr:col>28</xdr:col>
      <xdr:colOff>417529</xdr:colOff>
      <xdr:row>57</xdr:row>
      <xdr:rowOff>142941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658C2FB0-057A-43F6-9B25-81BB5F5F6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0</xdr:colOff>
      <xdr:row>47</xdr:row>
      <xdr:rowOff>0</xdr:rowOff>
    </xdr:from>
    <xdr:to>
      <xdr:col>35</xdr:col>
      <xdr:colOff>417529</xdr:colOff>
      <xdr:row>57</xdr:row>
      <xdr:rowOff>142941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742BEFC0-D8F5-46E1-9133-F1E175A77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6</xdr:col>
      <xdr:colOff>0</xdr:colOff>
      <xdr:row>47</xdr:row>
      <xdr:rowOff>0</xdr:rowOff>
    </xdr:from>
    <xdr:to>
      <xdr:col>42</xdr:col>
      <xdr:colOff>417530</xdr:colOff>
      <xdr:row>57</xdr:row>
      <xdr:rowOff>142941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28EBE61D-9510-4DE6-B601-92ED63173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7</xdr:col>
      <xdr:colOff>0</xdr:colOff>
      <xdr:row>7</xdr:row>
      <xdr:rowOff>0</xdr:rowOff>
    </xdr:from>
    <xdr:to>
      <xdr:col>121</xdr:col>
      <xdr:colOff>375529</xdr:colOff>
      <xdr:row>19</xdr:row>
      <xdr:rowOff>9952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E7BF5F6-8103-45EA-BC92-3FFAD4755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2</xdr:col>
      <xdr:colOff>0</xdr:colOff>
      <xdr:row>14</xdr:row>
      <xdr:rowOff>0</xdr:rowOff>
    </xdr:from>
    <xdr:to>
      <xdr:col>126</xdr:col>
      <xdr:colOff>375529</xdr:colOff>
      <xdr:row>26</xdr:row>
      <xdr:rowOff>9952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D6367AE-A1AF-4D7C-9894-1604188DE2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7</xdr:col>
      <xdr:colOff>0</xdr:colOff>
      <xdr:row>21</xdr:row>
      <xdr:rowOff>0</xdr:rowOff>
    </xdr:from>
    <xdr:to>
      <xdr:col>121</xdr:col>
      <xdr:colOff>375529</xdr:colOff>
      <xdr:row>33</xdr:row>
      <xdr:rowOff>9952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8901AE5-6A46-4186-9757-7D7BAE115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3</xdr:col>
      <xdr:colOff>0</xdr:colOff>
      <xdr:row>9</xdr:row>
      <xdr:rowOff>0</xdr:rowOff>
    </xdr:from>
    <xdr:to>
      <xdr:col>87</xdr:col>
      <xdr:colOff>552000</xdr:colOff>
      <xdr:row>16</xdr:row>
      <xdr:rowOff>1065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1E2ECF3-1D88-42C7-A9A5-7805979C29C2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8</xdr:col>
      <xdr:colOff>0</xdr:colOff>
      <xdr:row>15</xdr:row>
      <xdr:rowOff>0</xdr:rowOff>
    </xdr:from>
    <xdr:to>
      <xdr:col>92</xdr:col>
      <xdr:colOff>552000</xdr:colOff>
      <xdr:row>22</xdr:row>
      <xdr:rowOff>106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51FF801-7B76-4B3C-9E22-F08A91DE8ADC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3</xdr:col>
      <xdr:colOff>0</xdr:colOff>
      <xdr:row>21</xdr:row>
      <xdr:rowOff>0</xdr:rowOff>
    </xdr:from>
    <xdr:to>
      <xdr:col>87</xdr:col>
      <xdr:colOff>552000</xdr:colOff>
      <xdr:row>28</xdr:row>
      <xdr:rowOff>1065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D0AFBCF-9C9A-4B79-A647-FA6118D34192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3</xdr:col>
      <xdr:colOff>0</xdr:colOff>
      <xdr:row>33</xdr:row>
      <xdr:rowOff>0</xdr:rowOff>
    </xdr:from>
    <xdr:to>
      <xdr:col>87</xdr:col>
      <xdr:colOff>552000</xdr:colOff>
      <xdr:row>40</xdr:row>
      <xdr:rowOff>1065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6A2B6ED-63D4-4340-9E14-AF153580515B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8</xdr:col>
      <xdr:colOff>0</xdr:colOff>
      <xdr:row>27</xdr:row>
      <xdr:rowOff>0</xdr:rowOff>
    </xdr:from>
    <xdr:to>
      <xdr:col>92</xdr:col>
      <xdr:colOff>552000</xdr:colOff>
      <xdr:row>34</xdr:row>
      <xdr:rowOff>1065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0DB0E93-72C4-414B-8768-5A8F64B8713E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3</xdr:col>
      <xdr:colOff>0</xdr:colOff>
      <xdr:row>47</xdr:row>
      <xdr:rowOff>0</xdr:rowOff>
    </xdr:from>
    <xdr:to>
      <xdr:col>87</xdr:col>
      <xdr:colOff>552000</xdr:colOff>
      <xdr:row>54</xdr:row>
      <xdr:rowOff>10650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E1D56A63-40A3-45A5-B7E0-C55CA1678E8A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8</xdr:col>
      <xdr:colOff>0</xdr:colOff>
      <xdr:row>39</xdr:row>
      <xdr:rowOff>0</xdr:rowOff>
    </xdr:from>
    <xdr:to>
      <xdr:col>92</xdr:col>
      <xdr:colOff>552000</xdr:colOff>
      <xdr:row>46</xdr:row>
      <xdr:rowOff>1065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C1009BCE-1C6A-4D86-8F3F-FDBA3ABF3BDE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8</xdr:col>
      <xdr:colOff>0</xdr:colOff>
      <xdr:row>53</xdr:row>
      <xdr:rowOff>0</xdr:rowOff>
    </xdr:from>
    <xdr:to>
      <xdr:col>92</xdr:col>
      <xdr:colOff>552000</xdr:colOff>
      <xdr:row>60</xdr:row>
      <xdr:rowOff>10650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72F9AB30-61A9-4FB8-BBEF-598FA1CA6D3F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3</xdr:col>
      <xdr:colOff>0</xdr:colOff>
      <xdr:row>59</xdr:row>
      <xdr:rowOff>0</xdr:rowOff>
    </xdr:from>
    <xdr:to>
      <xdr:col>87</xdr:col>
      <xdr:colOff>552000</xdr:colOff>
      <xdr:row>66</xdr:row>
      <xdr:rowOff>106500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AE316B1E-F29C-46AB-A38A-D13E15535F99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3</xdr:col>
      <xdr:colOff>0</xdr:colOff>
      <xdr:row>71</xdr:row>
      <xdr:rowOff>0</xdr:rowOff>
    </xdr:from>
    <xdr:to>
      <xdr:col>87</xdr:col>
      <xdr:colOff>552000</xdr:colOff>
      <xdr:row>78</xdr:row>
      <xdr:rowOff>10650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9F64BAD1-81D7-497E-B5D3-BB592EEF6A3A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8</xdr:col>
      <xdr:colOff>0</xdr:colOff>
      <xdr:row>65</xdr:row>
      <xdr:rowOff>0</xdr:rowOff>
    </xdr:from>
    <xdr:to>
      <xdr:col>92</xdr:col>
      <xdr:colOff>552000</xdr:colOff>
      <xdr:row>72</xdr:row>
      <xdr:rowOff>10650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D9F3FAA7-F0F8-4A75-851B-01391D8CD9D0}"/>
            </a:ext>
            <a:ext uri="{147F2762-F138-4A5C-976F-8EAC2B608ADB}">
              <a16:predDERef xmlns:a16="http://schemas.microsoft.com/office/drawing/2014/main" pred="{3CA6E0CC-F356-F5A5-C051-A054B05C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7</xdr:col>
      <xdr:colOff>0</xdr:colOff>
      <xdr:row>7</xdr:row>
      <xdr:rowOff>0</xdr:rowOff>
    </xdr:from>
    <xdr:to>
      <xdr:col>121</xdr:col>
      <xdr:colOff>552000</xdr:colOff>
      <xdr:row>18</xdr:row>
      <xdr:rowOff>645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D6E7B76-4B0F-4AAF-B878-3413CE07C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7</xdr:col>
      <xdr:colOff>0</xdr:colOff>
      <xdr:row>20</xdr:row>
      <xdr:rowOff>0</xdr:rowOff>
    </xdr:from>
    <xdr:to>
      <xdr:col>121</xdr:col>
      <xdr:colOff>552000</xdr:colOff>
      <xdr:row>31</xdr:row>
      <xdr:rowOff>64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A09F692-EB82-469B-9F7D-41E6B8CBA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7</xdr:col>
      <xdr:colOff>0</xdr:colOff>
      <xdr:row>33</xdr:row>
      <xdr:rowOff>0</xdr:rowOff>
    </xdr:from>
    <xdr:to>
      <xdr:col>121</xdr:col>
      <xdr:colOff>552000</xdr:colOff>
      <xdr:row>44</xdr:row>
      <xdr:rowOff>645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C034CFE-8787-45CF-98FE-B1D2F1A90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7</xdr:col>
      <xdr:colOff>0</xdr:colOff>
      <xdr:row>46</xdr:row>
      <xdr:rowOff>0</xdr:rowOff>
    </xdr:from>
    <xdr:to>
      <xdr:col>121</xdr:col>
      <xdr:colOff>552000</xdr:colOff>
      <xdr:row>57</xdr:row>
      <xdr:rowOff>645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9A6CA06-2256-4847-9D0A-3725B41683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7</xdr:col>
      <xdr:colOff>0</xdr:colOff>
      <xdr:row>59</xdr:row>
      <xdr:rowOff>0</xdr:rowOff>
    </xdr:from>
    <xdr:to>
      <xdr:col>121</xdr:col>
      <xdr:colOff>552000</xdr:colOff>
      <xdr:row>70</xdr:row>
      <xdr:rowOff>645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7DA1E6F4-2D92-4ED6-836C-4D293AE90F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7</xdr:col>
      <xdr:colOff>0</xdr:colOff>
      <xdr:row>72</xdr:row>
      <xdr:rowOff>0</xdr:rowOff>
    </xdr:from>
    <xdr:to>
      <xdr:col>121</xdr:col>
      <xdr:colOff>552000</xdr:colOff>
      <xdr:row>83</xdr:row>
      <xdr:rowOff>6450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9B142EF6-241C-4358-9A6F-9D4F4ED6D5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7</xdr:col>
      <xdr:colOff>0</xdr:colOff>
      <xdr:row>85</xdr:row>
      <xdr:rowOff>0</xdr:rowOff>
    </xdr:from>
    <xdr:to>
      <xdr:col>121</xdr:col>
      <xdr:colOff>552000</xdr:colOff>
      <xdr:row>96</xdr:row>
      <xdr:rowOff>645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9F5CF2F-6B69-4E60-BADE-0290ADE4A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Prognos Dunkles Anthrazit">
      <a:srgbClr val="3F464A"/>
    </a:custClr>
    <a:custClr name="Hellgrauer Hintergrund 1">
      <a:srgbClr val="ECECED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2 / 3">
      <a:srgbClr val="00998A"/>
    </a:custClr>
    <a:custClr name="2 / 4">
      <a:srgbClr val="005970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49B6D-2CA6-444D-A5E2-6416AC440814}">
  <sheetPr>
    <tabColor theme="4" tint="0.79998168889431442"/>
  </sheetPr>
  <dimension ref="B4:F8"/>
  <sheetViews>
    <sheetView tabSelected="1" workbookViewId="0">
      <selection activeCell="A2" sqref="A2"/>
    </sheetView>
  </sheetViews>
  <sheetFormatPr baseColWidth="10" defaultColWidth="11.54296875" defaultRowHeight="15" x14ac:dyDescent="0.35"/>
  <sheetData>
    <row r="4" spans="2:6" x14ac:dyDescent="0.35">
      <c r="B4" s="48" t="s">
        <v>83</v>
      </c>
      <c r="C4" s="49"/>
      <c r="D4" s="49"/>
      <c r="E4" s="49"/>
      <c r="F4" s="49"/>
    </row>
    <row r="5" spans="2:6" x14ac:dyDescent="0.35">
      <c r="B5" s="48" t="s">
        <v>84</v>
      </c>
      <c r="C5" s="49"/>
      <c r="D5" s="49"/>
      <c r="E5" s="49"/>
      <c r="F5" s="49"/>
    </row>
    <row r="6" spans="2:6" x14ac:dyDescent="0.35">
      <c r="B6" s="48" t="s">
        <v>85</v>
      </c>
      <c r="C6" s="49"/>
      <c r="D6" s="49"/>
      <c r="E6" s="49"/>
      <c r="F6" s="49"/>
    </row>
    <row r="8" spans="2:6" x14ac:dyDescent="0.35">
      <c r="B8" s="50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C9D01-A3D0-4080-BC76-B9A8C4323D1C}">
  <sheetPr>
    <tabColor theme="4" tint="0.79998168889431442"/>
    <outlinePr summaryBelow="0"/>
  </sheetPr>
  <dimension ref="A3:AQ204"/>
  <sheetViews>
    <sheetView zoomScale="85" zoomScaleNormal="85" workbookViewId="0">
      <pane xSplit="1" topLeftCell="B1" activePane="topRight" state="frozen"/>
      <selection pane="topRight" activeCell="D27" sqref="D27"/>
    </sheetView>
  </sheetViews>
  <sheetFormatPr baseColWidth="10" defaultColWidth="11.54296875" defaultRowHeight="15" outlineLevelRow="2" x14ac:dyDescent="0.35"/>
  <cols>
    <col min="1" max="1" width="28.90625" bestFit="1" customWidth="1"/>
    <col min="2" max="2" width="15.1796875" bestFit="1" customWidth="1"/>
    <col min="3" max="8" width="6" bestFit="1" customWidth="1"/>
    <col min="9" max="9" width="7.08984375" bestFit="1" customWidth="1"/>
    <col min="10" max="13" width="6" bestFit="1" customWidth="1"/>
    <col min="14" max="15" width="5.453125" bestFit="1" customWidth="1"/>
    <col min="16" max="16" width="7.08984375" bestFit="1" customWidth="1"/>
    <col min="17" max="22" width="6" bestFit="1" customWidth="1"/>
    <col min="23" max="23" width="7.08984375" bestFit="1" customWidth="1"/>
    <col min="24" max="26" width="6" bestFit="1" customWidth="1"/>
    <col min="27" max="29" width="5.453125" bestFit="1" customWidth="1"/>
    <col min="30" max="30" width="7.08984375" bestFit="1" customWidth="1"/>
    <col min="31" max="35" width="6" bestFit="1" customWidth="1"/>
    <col min="36" max="36" width="5.453125" bestFit="1" customWidth="1"/>
    <col min="37" max="37" width="7.08984375" bestFit="1" customWidth="1"/>
    <col min="38" max="43" width="6" bestFit="1" customWidth="1"/>
    <col min="44" max="48" width="13.1796875" bestFit="1" customWidth="1"/>
    <col min="49" max="49" width="17.81640625" bestFit="1" customWidth="1"/>
    <col min="50" max="50" width="23.1796875" bestFit="1" customWidth="1"/>
    <col min="51" max="57" width="13.1796875" bestFit="1" customWidth="1"/>
    <col min="58" max="58" width="14.08984375" bestFit="1" customWidth="1"/>
  </cols>
  <sheetData>
    <row r="3" spans="1:43" x14ac:dyDescent="0.35">
      <c r="A3" s="43" t="s">
        <v>0</v>
      </c>
      <c r="B3" s="43" t="s">
        <v>1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</row>
    <row r="4" spans="1:43" x14ac:dyDescent="0.35">
      <c r="A4" s="43"/>
      <c r="B4" s="43" t="s">
        <v>2</v>
      </c>
      <c r="C4" s="43"/>
      <c r="D4" s="43"/>
      <c r="E4" s="43"/>
      <c r="F4" s="43"/>
      <c r="G4" s="43"/>
      <c r="H4" s="43"/>
      <c r="I4" s="43" t="s">
        <v>3</v>
      </c>
      <c r="J4" s="43"/>
      <c r="K4" s="43"/>
      <c r="L4" s="43"/>
      <c r="M4" s="43"/>
      <c r="N4" s="43"/>
      <c r="O4" s="43"/>
      <c r="P4" s="43" t="s">
        <v>4</v>
      </c>
      <c r="Q4" s="43"/>
      <c r="R4" s="43"/>
      <c r="S4" s="43"/>
      <c r="T4" s="43"/>
      <c r="U4" s="43"/>
      <c r="V4" s="43"/>
      <c r="W4" s="43" t="s">
        <v>5</v>
      </c>
      <c r="X4" s="43"/>
      <c r="Y4" s="43"/>
      <c r="Z4" s="43"/>
      <c r="AA4" s="43"/>
      <c r="AB4" s="43"/>
      <c r="AC4" s="43"/>
      <c r="AD4" s="43" t="s">
        <v>6</v>
      </c>
      <c r="AE4" s="43"/>
      <c r="AF4" s="43"/>
      <c r="AG4" s="43"/>
      <c r="AH4" s="43"/>
      <c r="AI4" s="43"/>
      <c r="AJ4" s="43"/>
      <c r="AK4" s="43" t="s">
        <v>7</v>
      </c>
      <c r="AL4" s="43"/>
      <c r="AM4" s="43"/>
      <c r="AN4" s="43"/>
      <c r="AO4" s="43"/>
      <c r="AP4" s="43"/>
      <c r="AQ4" s="43"/>
    </row>
    <row r="5" spans="1:43" x14ac:dyDescent="0.35">
      <c r="A5" s="44" t="s">
        <v>8</v>
      </c>
      <c r="B5" s="44">
        <v>2010</v>
      </c>
      <c r="C5" s="44">
        <v>2023</v>
      </c>
      <c r="D5" s="44">
        <v>2035</v>
      </c>
      <c r="E5" s="44">
        <v>2050</v>
      </c>
      <c r="F5" s="44">
        <v>2060</v>
      </c>
      <c r="G5" s="44">
        <v>2085</v>
      </c>
      <c r="H5" s="44">
        <v>2100</v>
      </c>
      <c r="I5" s="44">
        <v>2010</v>
      </c>
      <c r="J5" s="44">
        <v>2023</v>
      </c>
      <c r="K5" s="44">
        <v>2035</v>
      </c>
      <c r="L5" s="44">
        <v>2050</v>
      </c>
      <c r="M5" s="44">
        <v>2060</v>
      </c>
      <c r="N5" s="44">
        <v>2085</v>
      </c>
      <c r="O5" s="44">
        <v>2100</v>
      </c>
      <c r="P5" s="44">
        <v>2010</v>
      </c>
      <c r="Q5" s="44">
        <v>2023</v>
      </c>
      <c r="R5" s="44">
        <v>2035</v>
      </c>
      <c r="S5" s="44">
        <v>2050</v>
      </c>
      <c r="T5" s="44">
        <v>2060</v>
      </c>
      <c r="U5" s="44">
        <v>2085</v>
      </c>
      <c r="V5" s="44">
        <v>2100</v>
      </c>
      <c r="W5" s="44">
        <v>2010</v>
      </c>
      <c r="X5" s="44">
        <v>2023</v>
      </c>
      <c r="Y5" s="44">
        <v>2035</v>
      </c>
      <c r="Z5" s="44">
        <v>2050</v>
      </c>
      <c r="AA5" s="44">
        <v>2060</v>
      </c>
      <c r="AB5" s="44">
        <v>2085</v>
      </c>
      <c r="AC5" s="44">
        <v>2100</v>
      </c>
      <c r="AD5" s="44">
        <v>2010</v>
      </c>
      <c r="AE5" s="44">
        <v>2023</v>
      </c>
      <c r="AF5" s="44">
        <v>2035</v>
      </c>
      <c r="AG5" s="44">
        <v>2050</v>
      </c>
      <c r="AH5" s="44">
        <v>2060</v>
      </c>
      <c r="AI5" s="44">
        <v>2085</v>
      </c>
      <c r="AJ5" s="44">
        <v>2100</v>
      </c>
      <c r="AK5" s="44">
        <v>2010</v>
      </c>
      <c r="AL5" s="44">
        <v>2023</v>
      </c>
      <c r="AM5" s="44">
        <v>2035</v>
      </c>
      <c r="AN5" s="44">
        <v>2050</v>
      </c>
      <c r="AO5" s="44">
        <v>2060</v>
      </c>
      <c r="AP5" s="44">
        <v>2085</v>
      </c>
      <c r="AQ5" s="44">
        <v>2100</v>
      </c>
    </row>
    <row r="6" spans="1:43" x14ac:dyDescent="0.35">
      <c r="A6" s="1" t="s">
        <v>9</v>
      </c>
      <c r="B6" s="2">
        <v>7.3046549999999986</v>
      </c>
      <c r="C6" s="2">
        <v>3.773218091378713</v>
      </c>
      <c r="D6" s="2">
        <v>3.0677045649087851</v>
      </c>
      <c r="E6" s="2">
        <v>1.6101574262062188</v>
      </c>
      <c r="F6" s="2">
        <v>0.74586846514278415</v>
      </c>
      <c r="G6" s="2">
        <v>0.21758469693718419</v>
      </c>
      <c r="H6" s="2">
        <v>0.2014409655748447</v>
      </c>
      <c r="I6" s="2">
        <v>7.3046549999999986</v>
      </c>
      <c r="J6" s="2">
        <v>3.773218091378713</v>
      </c>
      <c r="K6" s="2">
        <v>2.2236481093138969</v>
      </c>
      <c r="L6" s="2">
        <v>0.63749954839715206</v>
      </c>
      <c r="M6" s="2">
        <v>0.15837233687728353</v>
      </c>
      <c r="N6" s="2">
        <v>9.5935441384664786E-3</v>
      </c>
      <c r="O6" s="2">
        <v>-2.42185139516213E-5</v>
      </c>
      <c r="P6" s="2">
        <v>7.3046549999999986</v>
      </c>
      <c r="Q6" s="2">
        <v>3.773218091378713</v>
      </c>
      <c r="R6" s="2">
        <v>2.6420483706557998</v>
      </c>
      <c r="S6" s="2">
        <v>0.96560703016089899</v>
      </c>
      <c r="T6" s="2">
        <v>0.32271842015639385</v>
      </c>
      <c r="U6" s="2">
        <v>2.7768172181721538E-2</v>
      </c>
      <c r="V6" s="2">
        <v>7.4484207348039875E-5</v>
      </c>
      <c r="W6" s="2">
        <v>7.3046549999999986</v>
      </c>
      <c r="X6" s="2">
        <v>3.773218091378713</v>
      </c>
      <c r="Y6" s="2">
        <v>2.3231744513871382</v>
      </c>
      <c r="Z6" s="2">
        <v>0.85728457520158297</v>
      </c>
      <c r="AA6" s="2">
        <v>0.30335048889053334</v>
      </c>
      <c r="AB6" s="2">
        <v>4.6123587573886377E-2</v>
      </c>
      <c r="AC6" s="2">
        <v>3.2671139705435732E-2</v>
      </c>
      <c r="AD6" s="2">
        <v>7.3046549999999986</v>
      </c>
      <c r="AE6" s="2">
        <v>3.773218091378713</v>
      </c>
      <c r="AF6" s="2">
        <v>2.8937429183356818</v>
      </c>
      <c r="AG6" s="2">
        <v>0.93273395867014752</v>
      </c>
      <c r="AH6" s="2">
        <v>0.27738840725847341</v>
      </c>
      <c r="AI6" s="2">
        <v>2.6029594991842372E-2</v>
      </c>
      <c r="AJ6" s="2">
        <v>1.2028367235835342E-2</v>
      </c>
      <c r="AK6" s="2">
        <v>7.3046549999999986</v>
      </c>
      <c r="AL6" s="2">
        <v>3.773218091378713</v>
      </c>
      <c r="AM6" s="2">
        <v>2.9243064441861089</v>
      </c>
      <c r="AN6" s="2">
        <v>1.6353248223348336</v>
      </c>
      <c r="AO6" s="2">
        <v>0.77896106255402653</v>
      </c>
      <c r="AP6" s="2">
        <v>0.22075550678544206</v>
      </c>
      <c r="AQ6" s="2">
        <v>0.12915702675357293</v>
      </c>
    </row>
    <row r="7" spans="1:43" x14ac:dyDescent="0.35">
      <c r="A7" s="1" t="s">
        <v>10</v>
      </c>
      <c r="B7" s="2">
        <v>23.662272689872335</v>
      </c>
      <c r="C7" s="2">
        <v>7.9714221417447133</v>
      </c>
      <c r="D7" s="2">
        <v>4.4939665441125403</v>
      </c>
      <c r="E7" s="2">
        <v>1.6234590283788106</v>
      </c>
      <c r="F7" s="2">
        <v>1.0428279842192265</v>
      </c>
      <c r="G7" s="2">
        <v>0.78183094691096733</v>
      </c>
      <c r="H7" s="2">
        <v>0.64459170846063785</v>
      </c>
      <c r="I7" s="2">
        <v>23.662272689872335</v>
      </c>
      <c r="J7" s="2">
        <v>7.9714221417447133</v>
      </c>
      <c r="K7" s="2">
        <v>3.2503399722751531</v>
      </c>
      <c r="L7" s="2">
        <v>0.67273046518600865</v>
      </c>
      <c r="M7" s="2">
        <v>0.23750704297510555</v>
      </c>
      <c r="N7" s="2">
        <v>3.7815349752932617E-2</v>
      </c>
      <c r="O7" s="2">
        <v>-8.4416870745468296E-5</v>
      </c>
      <c r="P7" s="2">
        <v>23.662272689872335</v>
      </c>
      <c r="Q7" s="2">
        <v>7.9714221417447133</v>
      </c>
      <c r="R7" s="2">
        <v>3.9572727671880972</v>
      </c>
      <c r="S7" s="2">
        <v>1.0854940806689268</v>
      </c>
      <c r="T7" s="2">
        <v>0.53945974062157975</v>
      </c>
      <c r="U7" s="2">
        <v>0.13334424345440923</v>
      </c>
      <c r="V7" s="2">
        <v>3.1095634522720954E-4</v>
      </c>
      <c r="W7" s="2">
        <v>23.662272689872335</v>
      </c>
      <c r="X7" s="2">
        <v>7.9714221417447133</v>
      </c>
      <c r="Y7" s="2">
        <v>3.6051023582687907</v>
      </c>
      <c r="Z7" s="2">
        <v>0.94002617807811395</v>
      </c>
      <c r="AA7" s="2">
        <v>0.45912273307771451</v>
      </c>
      <c r="AB7" s="2">
        <v>0.16988273491185357</v>
      </c>
      <c r="AC7" s="2">
        <v>0.10196333527645843</v>
      </c>
      <c r="AD7" s="2">
        <v>23.662272689872335</v>
      </c>
      <c r="AE7" s="2">
        <v>7.9714221417447133</v>
      </c>
      <c r="AF7" s="2">
        <v>3.6731750270439107</v>
      </c>
      <c r="AG7" s="2">
        <v>0.93860126879316619</v>
      </c>
      <c r="AH7" s="2">
        <v>0.43507393042875664</v>
      </c>
      <c r="AI7" s="2">
        <v>0.1116791532298176</v>
      </c>
      <c r="AJ7" s="2">
        <v>4.3898435921291556E-2</v>
      </c>
      <c r="AK7" s="2">
        <v>23.662272689872335</v>
      </c>
      <c r="AL7" s="2">
        <v>7.9714221417447133</v>
      </c>
      <c r="AM7" s="2">
        <v>4.1354078059357873</v>
      </c>
      <c r="AN7" s="2">
        <v>1.6044074136290531</v>
      </c>
      <c r="AO7" s="2">
        <v>1.0878012629125153</v>
      </c>
      <c r="AP7" s="2">
        <v>0.79414286045814875</v>
      </c>
      <c r="AQ7" s="2">
        <v>0.43466114231404768</v>
      </c>
    </row>
    <row r="8" spans="1:43" x14ac:dyDescent="0.35">
      <c r="A8" s="1" t="s">
        <v>11</v>
      </c>
      <c r="B8" s="2">
        <v>44.282534982545961</v>
      </c>
      <c r="C8" s="2">
        <v>32.735546779172829</v>
      </c>
      <c r="D8" s="2">
        <v>35.532992156607193</v>
      </c>
      <c r="E8" s="2">
        <v>29.933196225391285</v>
      </c>
      <c r="F8" s="2">
        <v>25.956434454973817</v>
      </c>
      <c r="G8" s="2">
        <v>18.98873087821951</v>
      </c>
      <c r="H8" s="2">
        <v>15.894077801472974</v>
      </c>
      <c r="I8" s="2">
        <v>44.282534982545961</v>
      </c>
      <c r="J8" s="2">
        <v>32.735546779172829</v>
      </c>
      <c r="K8" s="2">
        <v>25.77289678109052</v>
      </c>
      <c r="L8" s="2">
        <v>12.362854126565436</v>
      </c>
      <c r="M8" s="2">
        <v>5.9039640075945874</v>
      </c>
      <c r="N8" s="2">
        <v>0.93286595555908391</v>
      </c>
      <c r="O8" s="2">
        <v>-2.1391510539769763E-3</v>
      </c>
      <c r="P8" s="2">
        <v>44.282534982545961</v>
      </c>
      <c r="Q8" s="2">
        <v>32.735546779172829</v>
      </c>
      <c r="R8" s="2">
        <v>31.335812009028302</v>
      </c>
      <c r="S8" s="2">
        <v>19.465343072171738</v>
      </c>
      <c r="T8" s="2">
        <v>12.635003109679452</v>
      </c>
      <c r="U8" s="2">
        <v>3.1137987505627653</v>
      </c>
      <c r="V8" s="2">
        <v>7.7751007719598329E-3</v>
      </c>
      <c r="W8" s="2">
        <v>44.282534982545961</v>
      </c>
      <c r="X8" s="2">
        <v>32.735546779172829</v>
      </c>
      <c r="Y8" s="2">
        <v>28.29889673881743</v>
      </c>
      <c r="Z8" s="2">
        <v>17.502527920107063</v>
      </c>
      <c r="AA8" s="2">
        <v>11.903490292480331</v>
      </c>
      <c r="AB8" s="2">
        <v>4.6186536790271493</v>
      </c>
      <c r="AC8" s="2">
        <v>2.8060585461095342</v>
      </c>
      <c r="AD8" s="2">
        <v>44.282534982545961</v>
      </c>
      <c r="AE8" s="2">
        <v>32.735546779172829</v>
      </c>
      <c r="AF8" s="2">
        <v>29.8075527213078</v>
      </c>
      <c r="AG8" s="2">
        <v>16.683096060207657</v>
      </c>
      <c r="AH8" s="2">
        <v>9.9976817033333614</v>
      </c>
      <c r="AI8" s="2">
        <v>2.4976999952181531</v>
      </c>
      <c r="AJ8" s="2">
        <v>1.0425827360212214</v>
      </c>
      <c r="AK8" s="2">
        <v>44.282534982545961</v>
      </c>
      <c r="AL8" s="2">
        <v>32.735546779172829</v>
      </c>
      <c r="AM8" s="2">
        <v>32.974478834435416</v>
      </c>
      <c r="AN8" s="2">
        <v>29.045514915385816</v>
      </c>
      <c r="AO8" s="2">
        <v>25.604639836107268</v>
      </c>
      <c r="AP8" s="2">
        <v>18.027682395800525</v>
      </c>
      <c r="AQ8" s="2">
        <v>10.818398680296287</v>
      </c>
    </row>
    <row r="9" spans="1:43" x14ac:dyDescent="0.35">
      <c r="A9" s="1" t="s">
        <v>12</v>
      </c>
      <c r="B9" s="2">
        <v>11.350455922349928</v>
      </c>
      <c r="C9" s="2">
        <v>11.51</v>
      </c>
      <c r="D9" s="2">
        <v>13.501024903441737</v>
      </c>
      <c r="E9" s="2">
        <v>14.599866791935648</v>
      </c>
      <c r="F9" s="2">
        <v>15.263582497157138</v>
      </c>
      <c r="G9" s="2">
        <v>15.126148010481609</v>
      </c>
      <c r="H9" s="2">
        <v>14.807047022387865</v>
      </c>
      <c r="I9" s="2">
        <v>11.350455922349928</v>
      </c>
      <c r="J9" s="2">
        <v>11.51</v>
      </c>
      <c r="K9" s="2">
        <v>13.004970916865407</v>
      </c>
      <c r="L9" s="2">
        <v>12.123041238838766</v>
      </c>
      <c r="M9" s="2">
        <v>11.384018293141775</v>
      </c>
      <c r="N9" s="2">
        <v>9.1542453079349624</v>
      </c>
      <c r="O9" s="2">
        <v>7.8471039681752099</v>
      </c>
      <c r="P9" s="2">
        <v>11.350455922349928</v>
      </c>
      <c r="Q9" s="2">
        <v>11.51</v>
      </c>
      <c r="R9" s="2">
        <v>14.19329996060106</v>
      </c>
      <c r="S9" s="2">
        <v>15.501523230495954</v>
      </c>
      <c r="T9" s="2">
        <v>16.273002217006681</v>
      </c>
      <c r="U9" s="2">
        <v>16.248753419667072</v>
      </c>
      <c r="V9" s="2">
        <v>15.178905378250395</v>
      </c>
      <c r="W9" s="2">
        <v>11.350455922349928</v>
      </c>
      <c r="X9" s="2">
        <v>11.51</v>
      </c>
      <c r="Y9" s="2">
        <v>12.447640150050042</v>
      </c>
      <c r="Z9" s="2">
        <v>11.864606807978182</v>
      </c>
      <c r="AA9" s="2">
        <v>11.377155554454685</v>
      </c>
      <c r="AB9" s="2">
        <v>8.8118427093844485</v>
      </c>
      <c r="AC9" s="2">
        <v>7.5815310641943041</v>
      </c>
      <c r="AD9" s="2">
        <v>11.350455922349928</v>
      </c>
      <c r="AE9" s="2">
        <v>11.51</v>
      </c>
      <c r="AF9" s="2">
        <v>15.966921978393932</v>
      </c>
      <c r="AG9" s="2">
        <v>16.514529422794393</v>
      </c>
      <c r="AH9" s="2">
        <v>16.809536867220075</v>
      </c>
      <c r="AI9" s="2">
        <v>13.733433960481568</v>
      </c>
      <c r="AJ9" s="2">
        <v>12.021596120282693</v>
      </c>
      <c r="AK9" s="2">
        <v>11.350455922349928</v>
      </c>
      <c r="AL9" s="2">
        <v>11.51</v>
      </c>
      <c r="AM9" s="2">
        <v>15.021647567380075</v>
      </c>
      <c r="AN9" s="2">
        <v>20.013428014764756</v>
      </c>
      <c r="AO9" s="2">
        <v>23.807412656790174</v>
      </c>
      <c r="AP9" s="2">
        <v>22.24121076423102</v>
      </c>
      <c r="AQ9" s="2">
        <v>15.389452979855504</v>
      </c>
    </row>
    <row r="10" spans="1:43" x14ac:dyDescent="0.35">
      <c r="A10" s="1" t="s">
        <v>13</v>
      </c>
      <c r="B10" s="2">
        <v>10.912407159552149</v>
      </c>
      <c r="C10" s="2">
        <v>12.893443555847659</v>
      </c>
      <c r="D10" s="2">
        <v>14.032084568349498</v>
      </c>
      <c r="E10" s="2">
        <v>15.59647594228055</v>
      </c>
      <c r="F10" s="2">
        <v>16.5809757797496</v>
      </c>
      <c r="G10" s="2">
        <v>17.877344934192159</v>
      </c>
      <c r="H10" s="2">
        <v>18.263799608506631</v>
      </c>
      <c r="I10" s="2">
        <v>10.912407159552149</v>
      </c>
      <c r="J10" s="2">
        <v>12.893443555847659</v>
      </c>
      <c r="K10" s="2">
        <v>13.765480980512681</v>
      </c>
      <c r="L10" s="2">
        <v>14.71521620055978</v>
      </c>
      <c r="M10" s="2">
        <v>15.000748073450104</v>
      </c>
      <c r="N10" s="2">
        <v>13.583959983914777</v>
      </c>
      <c r="O10" s="2">
        <v>12.117152278071648</v>
      </c>
      <c r="P10" s="2">
        <v>10.912407159552149</v>
      </c>
      <c r="Q10" s="2">
        <v>12.893443555847659</v>
      </c>
      <c r="R10" s="2">
        <v>14.842798618002522</v>
      </c>
      <c r="S10" s="2">
        <v>16.839961470197604</v>
      </c>
      <c r="T10" s="2">
        <v>17.505462207250702</v>
      </c>
      <c r="U10" s="2">
        <v>18.74040932526519</v>
      </c>
      <c r="V10" s="2">
        <v>18.727306500228121</v>
      </c>
      <c r="W10" s="2">
        <v>10.912407159552149</v>
      </c>
      <c r="X10" s="2">
        <v>12.893443555847659</v>
      </c>
      <c r="Y10" s="2">
        <v>13.421975004129047</v>
      </c>
      <c r="Z10" s="2">
        <v>13.994978496648761</v>
      </c>
      <c r="AA10" s="2">
        <v>14.031369480752465</v>
      </c>
      <c r="AB10" s="2">
        <v>13.420465189589603</v>
      </c>
      <c r="AC10" s="2">
        <v>12.218012297223764</v>
      </c>
      <c r="AD10" s="2">
        <v>10.912407159552149</v>
      </c>
      <c r="AE10" s="2">
        <v>12.893443555847659</v>
      </c>
      <c r="AF10" s="2">
        <v>16.123555656048406</v>
      </c>
      <c r="AG10" s="2">
        <v>17.089168456006732</v>
      </c>
      <c r="AH10" s="2">
        <v>17.288119444331493</v>
      </c>
      <c r="AI10" s="2">
        <v>15.608583369879723</v>
      </c>
      <c r="AJ10" s="2">
        <v>14.772943794507494</v>
      </c>
      <c r="AK10" s="2">
        <v>10.912407159552149</v>
      </c>
      <c r="AL10" s="2">
        <v>12.893443555847659</v>
      </c>
      <c r="AM10" s="2">
        <v>16.054514054704683</v>
      </c>
      <c r="AN10" s="2">
        <v>19.963681617432186</v>
      </c>
      <c r="AO10" s="2">
        <v>22.987928638308368</v>
      </c>
      <c r="AP10" s="2">
        <v>19.950409694857086</v>
      </c>
      <c r="AQ10" s="2">
        <v>16.084421427011129</v>
      </c>
    </row>
    <row r="11" spans="1:43" x14ac:dyDescent="0.35">
      <c r="A11" s="1" t="s">
        <v>14</v>
      </c>
      <c r="B11" s="2">
        <v>0.50418444567611731</v>
      </c>
      <c r="C11" s="2">
        <v>0.464537401574803</v>
      </c>
      <c r="D11" s="2">
        <v>1.2748635320380557</v>
      </c>
      <c r="E11" s="2">
        <v>1.6330086075600407</v>
      </c>
      <c r="F11" s="2">
        <v>1.852002497852524</v>
      </c>
      <c r="G11" s="2">
        <v>2.370842877121734</v>
      </c>
      <c r="H11" s="2">
        <v>2.6679171726748314</v>
      </c>
      <c r="I11" s="2">
        <v>0.50418444567611731</v>
      </c>
      <c r="J11" s="2">
        <v>0.464537401574803</v>
      </c>
      <c r="K11" s="2">
        <v>1.3936756527449747</v>
      </c>
      <c r="L11" s="2">
        <v>1.7944646495681753</v>
      </c>
      <c r="M11" s="2">
        <v>2.0243331953694015</v>
      </c>
      <c r="N11" s="2">
        <v>2.2593460186658558</v>
      </c>
      <c r="O11" s="2">
        <v>2.2596452072653541</v>
      </c>
      <c r="P11" s="2">
        <v>0.50418444567611731</v>
      </c>
      <c r="Q11" s="2">
        <v>0.464537401574803</v>
      </c>
      <c r="R11" s="2">
        <v>1.430085182407355</v>
      </c>
      <c r="S11" s="2">
        <v>2.0035771754209888</v>
      </c>
      <c r="T11" s="2">
        <v>2.2392044542423784</v>
      </c>
      <c r="U11" s="2">
        <v>2.8883098184009852</v>
      </c>
      <c r="V11" s="2">
        <v>3.1020149973383</v>
      </c>
      <c r="W11" s="2">
        <v>0.50418444567611731</v>
      </c>
      <c r="X11" s="2">
        <v>0.464537401574803</v>
      </c>
      <c r="Y11" s="2">
        <v>1.2851571305797442</v>
      </c>
      <c r="Z11" s="2">
        <v>1.5492546336648596</v>
      </c>
      <c r="AA11" s="2">
        <v>1.6821317879824591</v>
      </c>
      <c r="AB11" s="2">
        <v>1.8743417307584258</v>
      </c>
      <c r="AC11" s="2">
        <v>1.8333280656549837</v>
      </c>
      <c r="AD11" s="2">
        <v>0.50418444567611731</v>
      </c>
      <c r="AE11" s="2">
        <v>0.464537401574803</v>
      </c>
      <c r="AF11" s="2">
        <v>1.6192648537413445</v>
      </c>
      <c r="AG11" s="2">
        <v>2.1450927323765154</v>
      </c>
      <c r="AH11" s="2">
        <v>2.4827813891250172</v>
      </c>
      <c r="AI11" s="2">
        <v>2.8340471072736086</v>
      </c>
      <c r="AJ11" s="2">
        <v>2.8649669212000997</v>
      </c>
      <c r="AK11" s="2">
        <v>0.50418444567611731</v>
      </c>
      <c r="AL11" s="2">
        <v>0.464537401574803</v>
      </c>
      <c r="AM11" s="2">
        <v>1.5007905907642676</v>
      </c>
      <c r="AN11" s="2">
        <v>2.3183895562730599</v>
      </c>
      <c r="AO11" s="2">
        <v>2.9680393862557799</v>
      </c>
      <c r="AP11" s="2">
        <v>3.3414768449170946</v>
      </c>
      <c r="AQ11" s="2">
        <v>2.8881193053529919</v>
      </c>
    </row>
    <row r="12" spans="1:43" x14ac:dyDescent="0.35">
      <c r="A12" s="1" t="s">
        <v>15</v>
      </c>
      <c r="B12" s="2">
        <v>0.79988435274858227</v>
      </c>
      <c r="C12" s="2">
        <v>1.7154625984251979</v>
      </c>
      <c r="D12" s="2">
        <v>2.0557136225450714</v>
      </c>
      <c r="E12" s="2">
        <v>2.6505076041843365</v>
      </c>
      <c r="F12" s="2">
        <v>3.1569894706047545</v>
      </c>
      <c r="G12" s="2">
        <v>4.1075693989079456</v>
      </c>
      <c r="H12" s="2">
        <v>4.677117570288428</v>
      </c>
      <c r="I12" s="2">
        <v>0.79988435274858227</v>
      </c>
      <c r="J12" s="2">
        <v>1.7154625984251979</v>
      </c>
      <c r="K12" s="2">
        <v>2.2446791132068014</v>
      </c>
      <c r="L12" s="2">
        <v>2.963151134043648</v>
      </c>
      <c r="M12" s="2">
        <v>3.5585073800543325</v>
      </c>
      <c r="N12" s="2">
        <v>3.8376814263686128</v>
      </c>
      <c r="O12" s="2">
        <v>3.4745338002141959</v>
      </c>
      <c r="P12" s="2">
        <v>0.79988435274858227</v>
      </c>
      <c r="Q12" s="2">
        <v>1.7154625984251979</v>
      </c>
      <c r="R12" s="2">
        <v>2.3401227205086745</v>
      </c>
      <c r="S12" s="2">
        <v>3.4609115057910738</v>
      </c>
      <c r="T12" s="2">
        <v>4.5193140116641963</v>
      </c>
      <c r="U12" s="2">
        <v>7.339082588556737</v>
      </c>
      <c r="V12" s="2">
        <v>8.5168922050920877</v>
      </c>
      <c r="W12" s="2">
        <v>0.79988435274858227</v>
      </c>
      <c r="X12" s="2">
        <v>1.7154625984251979</v>
      </c>
      <c r="Y12" s="2">
        <v>2.0974800931371926</v>
      </c>
      <c r="Z12" s="2">
        <v>2.5586745214973363</v>
      </c>
      <c r="AA12" s="2">
        <v>2.919797235693097</v>
      </c>
      <c r="AB12" s="2">
        <v>3.0079727429178229</v>
      </c>
      <c r="AC12" s="2">
        <v>2.542277171365956</v>
      </c>
      <c r="AD12" s="2">
        <v>0.79988435274858227</v>
      </c>
      <c r="AE12" s="2">
        <v>1.7154625984251979</v>
      </c>
      <c r="AF12" s="2">
        <v>2.4476636169402823</v>
      </c>
      <c r="AG12" s="2">
        <v>3.5164328333782131</v>
      </c>
      <c r="AH12" s="2">
        <v>4.5530363661089748</v>
      </c>
      <c r="AI12" s="2">
        <v>5.6244729936348374</v>
      </c>
      <c r="AJ12" s="2">
        <v>5.6961698587928531</v>
      </c>
      <c r="AK12" s="2">
        <v>0.79988435274858227</v>
      </c>
      <c r="AL12" s="2">
        <v>1.7154625984251979</v>
      </c>
      <c r="AM12" s="2">
        <v>2.3893616301806899</v>
      </c>
      <c r="AN12" s="2">
        <v>3.5714827303145604</v>
      </c>
      <c r="AO12" s="2">
        <v>4.5700282976117643</v>
      </c>
      <c r="AP12" s="2">
        <v>4.5276098068947181</v>
      </c>
      <c r="AQ12" s="2">
        <v>3.6187901331537105</v>
      </c>
    </row>
    <row r="13" spans="1:43" x14ac:dyDescent="0.35">
      <c r="A13" s="1" t="s">
        <v>16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>
        <v>0.21123960576853848</v>
      </c>
      <c r="S13" s="2">
        <v>0.74639083672074846</v>
      </c>
      <c r="T13" s="2">
        <v>1.0437728388281171</v>
      </c>
      <c r="U13" s="2">
        <v>0.90262004544942964</v>
      </c>
      <c r="V13" s="2">
        <v>0.83765739906018688</v>
      </c>
      <c r="W13" s="2"/>
      <c r="X13" s="2"/>
      <c r="Y13" s="2"/>
      <c r="Z13" s="2"/>
      <c r="AA13" s="2"/>
      <c r="AB13" s="2"/>
      <c r="AC13" s="2"/>
      <c r="AD13" s="2"/>
      <c r="AE13" s="2"/>
      <c r="AF13" s="2">
        <v>0.1267084244474985</v>
      </c>
      <c r="AG13" s="2">
        <v>0.41775998284136739</v>
      </c>
      <c r="AH13" s="2">
        <v>0.55702041719782924</v>
      </c>
      <c r="AI13" s="2">
        <v>0.68926910534260877</v>
      </c>
      <c r="AJ13" s="2">
        <v>0.6209807206143404</v>
      </c>
      <c r="AK13" s="2"/>
      <c r="AL13" s="2"/>
      <c r="AM13" s="2"/>
      <c r="AN13" s="2"/>
      <c r="AO13" s="2"/>
      <c r="AP13" s="2"/>
      <c r="AQ13" s="2"/>
    </row>
    <row r="14" spans="1:43" x14ac:dyDescent="0.35">
      <c r="A14" s="1" t="s">
        <v>17</v>
      </c>
      <c r="B14" s="2">
        <v>65.540831091314047</v>
      </c>
      <c r="C14" s="2">
        <v>59.682404786761396</v>
      </c>
      <c r="D14" s="2">
        <v>54.637086291577091</v>
      </c>
      <c r="E14" s="2">
        <v>51.510067829899285</v>
      </c>
      <c r="F14" s="2">
        <v>50.087832518824719</v>
      </c>
      <c r="G14" s="2">
        <v>45.472860260003003</v>
      </c>
      <c r="H14" s="2">
        <v>44.147653402764746</v>
      </c>
      <c r="I14" s="2">
        <v>65.540831091314047</v>
      </c>
      <c r="J14" s="2">
        <v>59.682404786761396</v>
      </c>
      <c r="K14" s="2">
        <v>59.001893148199372</v>
      </c>
      <c r="L14" s="2">
        <v>55.339425758899424</v>
      </c>
      <c r="M14" s="2">
        <v>52.422616388205888</v>
      </c>
      <c r="N14" s="2">
        <v>38.899914988887488</v>
      </c>
      <c r="O14" s="2">
        <v>32.908071297338623</v>
      </c>
      <c r="P14" s="2">
        <v>65.540831091314047</v>
      </c>
      <c r="Q14" s="2">
        <v>59.682404786761396</v>
      </c>
      <c r="R14" s="2">
        <v>62.322595605553389</v>
      </c>
      <c r="S14" s="2">
        <v>63.521152881770163</v>
      </c>
      <c r="T14" s="2">
        <v>65.105016288300163</v>
      </c>
      <c r="U14" s="2">
        <v>64.173392142585627</v>
      </c>
      <c r="V14" s="2">
        <v>59.209417141567158</v>
      </c>
      <c r="W14" s="2">
        <v>65.540831091314047</v>
      </c>
      <c r="X14" s="2">
        <v>59.682404786761396</v>
      </c>
      <c r="Y14" s="2">
        <v>56.305429765652825</v>
      </c>
      <c r="Z14" s="2">
        <v>51.78683517978822</v>
      </c>
      <c r="AA14" s="2">
        <v>48.614933547028542</v>
      </c>
      <c r="AB14" s="2">
        <v>36.250616313885146</v>
      </c>
      <c r="AC14" s="2">
        <v>29.694352780804721</v>
      </c>
      <c r="AD14" s="2">
        <v>65.540831091314047</v>
      </c>
      <c r="AE14" s="2">
        <v>59.682404786761396</v>
      </c>
      <c r="AF14" s="2">
        <v>67.982720290792059</v>
      </c>
      <c r="AG14" s="2">
        <v>67.139859303290962</v>
      </c>
      <c r="AH14" s="2">
        <v>65.808237273049414</v>
      </c>
      <c r="AI14" s="2">
        <v>50.31075401326251</v>
      </c>
      <c r="AJ14" s="2">
        <v>41.830664959565397</v>
      </c>
      <c r="AK14" s="2">
        <v>65.540831091314047</v>
      </c>
      <c r="AL14" s="2">
        <v>59.682404786761396</v>
      </c>
      <c r="AM14" s="2">
        <v>64.868884219428452</v>
      </c>
      <c r="AN14" s="2">
        <v>77.363685554729457</v>
      </c>
      <c r="AO14" s="2">
        <v>87.475103893735422</v>
      </c>
      <c r="AP14" s="2">
        <v>77.597491861128674</v>
      </c>
      <c r="AQ14" s="2">
        <v>60.585532125278185</v>
      </c>
    </row>
    <row r="15" spans="1:43" x14ac:dyDescent="0.35">
      <c r="A15" s="1" t="s">
        <v>18</v>
      </c>
      <c r="B15" s="2">
        <v>6.0200000000000031</v>
      </c>
      <c r="C15" s="2">
        <v>8.3375684528843976</v>
      </c>
      <c r="D15" s="2">
        <v>9.0240627907533462</v>
      </c>
      <c r="E15" s="2">
        <v>9.8989229574678639</v>
      </c>
      <c r="F15" s="2">
        <v>10.745904147177853</v>
      </c>
      <c r="G15" s="2">
        <v>10.307503334410312</v>
      </c>
      <c r="H15" s="2">
        <v>10.181675326552963</v>
      </c>
      <c r="I15" s="2">
        <v>6.0200000000000031</v>
      </c>
      <c r="J15" s="2">
        <v>8.3375684528843976</v>
      </c>
      <c r="K15" s="2">
        <v>9.5856557000048266</v>
      </c>
      <c r="L15" s="2">
        <v>9.5890345345475172</v>
      </c>
      <c r="M15" s="2">
        <v>9.3032742619197482</v>
      </c>
      <c r="N15" s="2">
        <v>7.7725244833358271</v>
      </c>
      <c r="O15" s="2">
        <v>6.9112344189463224</v>
      </c>
      <c r="P15" s="2">
        <v>6.0200000000000031</v>
      </c>
      <c r="Q15" s="2">
        <v>8.3375684528843976</v>
      </c>
      <c r="R15" s="2">
        <v>9.7490113073651816</v>
      </c>
      <c r="S15" s="2">
        <v>11.66708229914361</v>
      </c>
      <c r="T15" s="2">
        <v>12.294625798614247</v>
      </c>
      <c r="U15" s="2">
        <v>13.406758594634409</v>
      </c>
      <c r="V15" s="2">
        <v>13.061278850869003</v>
      </c>
      <c r="W15" s="2">
        <v>6.0200000000000031</v>
      </c>
      <c r="X15" s="2">
        <v>8.3375684528843976</v>
      </c>
      <c r="Y15" s="2">
        <v>9.0306990987340221</v>
      </c>
      <c r="Z15" s="2">
        <v>8.1511680805864639</v>
      </c>
      <c r="AA15" s="2">
        <v>7.7551121032301857</v>
      </c>
      <c r="AB15" s="2">
        <v>6.0134824629095593</v>
      </c>
      <c r="AC15" s="2">
        <v>5.0052277115117603</v>
      </c>
      <c r="AD15" s="2">
        <v>6.0200000000000031</v>
      </c>
      <c r="AE15" s="2">
        <v>8.3375684528843976</v>
      </c>
      <c r="AF15" s="2">
        <v>9.7838694905117052</v>
      </c>
      <c r="AG15" s="2">
        <v>9.5506088977682371</v>
      </c>
      <c r="AH15" s="2">
        <v>9.9674965735367582</v>
      </c>
      <c r="AI15" s="2">
        <v>8.5263544205102129</v>
      </c>
      <c r="AJ15" s="2">
        <v>7.4841110289169928</v>
      </c>
      <c r="AK15" s="2">
        <v>6.0200000000000031</v>
      </c>
      <c r="AL15" s="2">
        <v>8.3375684528843976</v>
      </c>
      <c r="AM15" s="2">
        <v>10.375610580387251</v>
      </c>
      <c r="AN15" s="2">
        <v>13.107435393771228</v>
      </c>
      <c r="AO15" s="2">
        <v>15.045600344529865</v>
      </c>
      <c r="AP15" s="2">
        <v>13.410527329147232</v>
      </c>
      <c r="AQ15" s="2">
        <v>10.338554145844968</v>
      </c>
    </row>
    <row r="16" spans="1:43" x14ac:dyDescent="0.35">
      <c r="A16" s="45" t="s">
        <v>19</v>
      </c>
      <c r="B16" s="46">
        <v>170.37722564405911</v>
      </c>
      <c r="C16" s="46">
        <v>139.0836038077897</v>
      </c>
      <c r="D16" s="46">
        <v>137.61949897433331</v>
      </c>
      <c r="E16" s="46">
        <v>129.05566241330405</v>
      </c>
      <c r="F16" s="46">
        <v>125.43241781570241</v>
      </c>
      <c r="G16" s="46">
        <v>115.25041533718442</v>
      </c>
      <c r="H16" s="46">
        <v>111.48532057868393</v>
      </c>
      <c r="I16" s="46">
        <v>170.37722564405911</v>
      </c>
      <c r="J16" s="46">
        <v>139.0836038077897</v>
      </c>
      <c r="K16" s="46">
        <v>130.24324037421363</v>
      </c>
      <c r="L16" s="46">
        <v>110.19741765660592</v>
      </c>
      <c r="M16" s="46">
        <v>99.99334097958824</v>
      </c>
      <c r="N16" s="46">
        <v>76.487947058558007</v>
      </c>
      <c r="O16" s="46">
        <v>65.515493183572687</v>
      </c>
      <c r="P16" s="46">
        <v>170.37722564405911</v>
      </c>
      <c r="Q16" s="46">
        <v>139.0836038077897</v>
      </c>
      <c r="R16" s="46">
        <v>143.02428614707893</v>
      </c>
      <c r="S16" s="46">
        <v>135.25704358254171</v>
      </c>
      <c r="T16" s="46">
        <v>132.4775790863639</v>
      </c>
      <c r="U16" s="46">
        <v>126.97423710075834</v>
      </c>
      <c r="V16" s="46">
        <v>118.64163301372977</v>
      </c>
      <c r="W16" s="46">
        <v>170.37722564405911</v>
      </c>
      <c r="X16" s="46">
        <v>139.0836038077897</v>
      </c>
      <c r="Y16" s="46">
        <v>128.81555479075624</v>
      </c>
      <c r="Z16" s="46">
        <v>109.20535639355059</v>
      </c>
      <c r="AA16" s="46">
        <v>99.04646322359001</v>
      </c>
      <c r="AB16" s="46">
        <v>74.2133811509579</v>
      </c>
      <c r="AC16" s="46">
        <v>61.815422111846914</v>
      </c>
      <c r="AD16" s="46">
        <v>170.37722564405911</v>
      </c>
      <c r="AE16" s="46">
        <v>139.0836038077897</v>
      </c>
      <c r="AF16" s="46">
        <v>150.42517497756265</v>
      </c>
      <c r="AG16" s="46">
        <v>134.92788291612737</v>
      </c>
      <c r="AH16" s="46">
        <v>128.17637237159013</v>
      </c>
      <c r="AI16" s="46">
        <v>99.962323713824901</v>
      </c>
      <c r="AJ16" s="46">
        <v>86.38994294305823</v>
      </c>
      <c r="AK16" s="46">
        <v>170.37722564405911</v>
      </c>
      <c r="AL16" s="46">
        <v>139.0836038077897</v>
      </c>
      <c r="AM16" s="46">
        <v>150.24500172740272</v>
      </c>
      <c r="AN16" s="46">
        <v>168.62335001863494</v>
      </c>
      <c r="AO16" s="46">
        <v>184.32551537880519</v>
      </c>
      <c r="AP16" s="46">
        <v>160.11130706421994</v>
      </c>
      <c r="AQ16" s="46">
        <v>120.2870869658604</v>
      </c>
    </row>
    <row r="21" spans="1:43" x14ac:dyDescent="0.35">
      <c r="A21" s="4" t="s">
        <v>20</v>
      </c>
    </row>
    <row r="22" spans="1:43" s="3" customFormat="1" outlineLevel="1" x14ac:dyDescent="0.35">
      <c r="B22" s="3" t="s">
        <v>2</v>
      </c>
      <c r="C22" s="11" t="s">
        <v>2</v>
      </c>
      <c r="D22" s="11" t="s">
        <v>2</v>
      </c>
      <c r="E22" s="11" t="s">
        <v>2</v>
      </c>
      <c r="F22" s="11" t="s">
        <v>2</v>
      </c>
      <c r="G22" s="11" t="s">
        <v>2</v>
      </c>
      <c r="H22" s="11" t="s">
        <v>2</v>
      </c>
      <c r="I22" s="3" t="s">
        <v>3</v>
      </c>
      <c r="J22" s="11" t="s">
        <v>3</v>
      </c>
      <c r="K22" s="11" t="s">
        <v>3</v>
      </c>
      <c r="L22" s="11" t="s">
        <v>3</v>
      </c>
      <c r="M22" s="11" t="s">
        <v>3</v>
      </c>
      <c r="N22" s="11" t="s">
        <v>3</v>
      </c>
      <c r="O22" s="11" t="s">
        <v>3</v>
      </c>
      <c r="P22" s="3" t="s">
        <v>4</v>
      </c>
      <c r="Q22" s="11" t="s">
        <v>4</v>
      </c>
      <c r="R22" s="11" t="s">
        <v>4</v>
      </c>
      <c r="S22" s="11" t="s">
        <v>4</v>
      </c>
      <c r="T22" s="11" t="s">
        <v>4</v>
      </c>
      <c r="U22" s="11" t="s">
        <v>4</v>
      </c>
      <c r="V22" s="11" t="s">
        <v>4</v>
      </c>
      <c r="W22" s="3" t="s">
        <v>5</v>
      </c>
      <c r="X22" s="11" t="s">
        <v>5</v>
      </c>
      <c r="Y22" s="11" t="s">
        <v>5</v>
      </c>
      <c r="Z22" s="11" t="s">
        <v>5</v>
      </c>
      <c r="AA22" s="11" t="s">
        <v>5</v>
      </c>
      <c r="AB22" s="11" t="s">
        <v>5</v>
      </c>
      <c r="AC22" s="11" t="s">
        <v>5</v>
      </c>
      <c r="AD22" s="3" t="s">
        <v>6</v>
      </c>
      <c r="AE22" s="11" t="s">
        <v>6</v>
      </c>
      <c r="AF22" s="11" t="s">
        <v>6</v>
      </c>
      <c r="AG22" s="11" t="s">
        <v>6</v>
      </c>
      <c r="AH22" s="11" t="s">
        <v>6</v>
      </c>
      <c r="AI22" s="11" t="s">
        <v>6</v>
      </c>
      <c r="AJ22" s="11" t="s">
        <v>6</v>
      </c>
      <c r="AK22" s="3" t="s">
        <v>7</v>
      </c>
      <c r="AL22" s="11" t="s">
        <v>7</v>
      </c>
      <c r="AM22" s="11" t="s">
        <v>7</v>
      </c>
      <c r="AN22" s="11" t="s">
        <v>7</v>
      </c>
      <c r="AO22" s="11" t="s">
        <v>7</v>
      </c>
      <c r="AP22" s="11" t="s">
        <v>7</v>
      </c>
      <c r="AQ22" s="11" t="s">
        <v>7</v>
      </c>
    </row>
    <row r="23" spans="1:43" s="3" customFormat="1" outlineLevel="1" x14ac:dyDescent="0.35">
      <c r="B23" s="3">
        <v>2010</v>
      </c>
      <c r="C23" s="3">
        <v>2023</v>
      </c>
      <c r="D23" s="3">
        <v>2035</v>
      </c>
      <c r="E23" s="3">
        <v>2050</v>
      </c>
      <c r="F23" s="3">
        <v>2060</v>
      </c>
      <c r="G23" s="3">
        <v>2085</v>
      </c>
      <c r="H23" s="3">
        <v>2100</v>
      </c>
      <c r="I23" s="3">
        <v>2010</v>
      </c>
      <c r="J23" s="3">
        <v>2023</v>
      </c>
      <c r="K23" s="3">
        <v>2035</v>
      </c>
      <c r="L23" s="3">
        <v>2050</v>
      </c>
      <c r="M23" s="3">
        <v>2060</v>
      </c>
      <c r="N23" s="3">
        <v>2085</v>
      </c>
      <c r="O23" s="3">
        <v>2100</v>
      </c>
      <c r="P23" s="3">
        <v>2010</v>
      </c>
      <c r="Q23" s="3">
        <v>2023</v>
      </c>
      <c r="R23" s="3">
        <v>2035</v>
      </c>
      <c r="S23" s="3">
        <v>2050</v>
      </c>
      <c r="T23" s="3">
        <v>2060</v>
      </c>
      <c r="U23" s="3">
        <v>2085</v>
      </c>
      <c r="V23" s="3">
        <v>2100</v>
      </c>
      <c r="W23" s="3">
        <v>2010</v>
      </c>
      <c r="X23" s="3">
        <v>2023</v>
      </c>
      <c r="Y23" s="3">
        <v>2035</v>
      </c>
      <c r="Z23" s="3">
        <v>2050</v>
      </c>
      <c r="AA23" s="3">
        <v>2060</v>
      </c>
      <c r="AB23" s="3">
        <v>2085</v>
      </c>
      <c r="AC23" s="3">
        <v>2100</v>
      </c>
      <c r="AD23" s="3">
        <v>2010</v>
      </c>
      <c r="AE23" s="3">
        <v>2023</v>
      </c>
      <c r="AF23" s="3">
        <v>2035</v>
      </c>
      <c r="AG23" s="3">
        <v>2050</v>
      </c>
      <c r="AH23" s="3">
        <v>2060</v>
      </c>
      <c r="AI23" s="3">
        <v>2085</v>
      </c>
      <c r="AJ23" s="3">
        <v>2100</v>
      </c>
      <c r="AK23" s="3">
        <v>2010</v>
      </c>
      <c r="AL23" s="3">
        <v>2023</v>
      </c>
      <c r="AM23" s="3">
        <v>2035</v>
      </c>
      <c r="AN23" s="3">
        <v>2050</v>
      </c>
      <c r="AO23" s="3">
        <v>2060</v>
      </c>
      <c r="AP23" s="3">
        <v>2085</v>
      </c>
      <c r="AQ23" s="3">
        <v>2100</v>
      </c>
    </row>
    <row r="24" spans="1:43" outlineLevel="1" x14ac:dyDescent="0.35">
      <c r="A24" t="s">
        <v>21</v>
      </c>
      <c r="B24" s="5">
        <v>75.249462672418304</v>
      </c>
      <c r="C24" s="5">
        <v>44.480187012296255</v>
      </c>
      <c r="D24" s="5">
        <v>43.094663265628519</v>
      </c>
      <c r="E24" s="5">
        <v>33.166812679976317</v>
      </c>
      <c r="F24" s="5">
        <v>27.745130904335827</v>
      </c>
      <c r="G24" s="5">
        <v>19.988146522067662</v>
      </c>
      <c r="H24" s="5">
        <v>16.740110475508455</v>
      </c>
      <c r="I24" s="5">
        <v>75.249462672418304</v>
      </c>
      <c r="J24" s="5">
        <v>44.480187012296255</v>
      </c>
      <c r="K24" s="5">
        <v>31.246884862679572</v>
      </c>
      <c r="L24" s="5">
        <v>13.673084140148596</v>
      </c>
      <c r="M24" s="5">
        <v>6.2998433874469768</v>
      </c>
      <c r="N24" s="5">
        <v>0.98027484945048304</v>
      </c>
      <c r="O24" s="5">
        <v>-2.2477864386740657E-3</v>
      </c>
      <c r="P24" s="5">
        <v>75.249462672418304</v>
      </c>
      <c r="Q24" s="5">
        <v>44.480187012296255</v>
      </c>
      <c r="R24" s="5">
        <v>37.935133146872197</v>
      </c>
      <c r="S24" s="5">
        <v>21.516444183001564</v>
      </c>
      <c r="T24" s="5">
        <v>13.497181270457427</v>
      </c>
      <c r="U24" s="5">
        <v>3.2749111661988959</v>
      </c>
      <c r="V24" s="5">
        <v>8.1605413245350832E-3</v>
      </c>
      <c r="W24" s="5">
        <v>75.249462672418304</v>
      </c>
      <c r="X24" s="5">
        <v>44.480187012296255</v>
      </c>
      <c r="Y24" s="5">
        <v>34.22717354847336</v>
      </c>
      <c r="Z24" s="5">
        <v>19.299838673386759</v>
      </c>
      <c r="AA24" s="5">
        <v>12.665963514448579</v>
      </c>
      <c r="AB24" s="5">
        <v>4.8346600015128889</v>
      </c>
      <c r="AC24" s="5">
        <v>2.9406930210914282</v>
      </c>
      <c r="AD24" s="5">
        <v>75.249462672418304</v>
      </c>
      <c r="AE24" s="5">
        <v>44.480187012296255</v>
      </c>
      <c r="AF24" s="5">
        <v>36.374470666687394</v>
      </c>
      <c r="AG24" s="5">
        <v>18.554431287670969</v>
      </c>
      <c r="AH24" s="5">
        <v>10.710144041020591</v>
      </c>
      <c r="AI24" s="5">
        <v>2.6354087434398132</v>
      </c>
      <c r="AJ24" s="5">
        <v>1.0985095391783484</v>
      </c>
      <c r="AK24" s="5">
        <v>75.249462672418304</v>
      </c>
      <c r="AL24" s="5">
        <v>44.480187012296255</v>
      </c>
      <c r="AM24" s="5">
        <v>40.034193084557316</v>
      </c>
      <c r="AN24" s="5">
        <v>32.285247151349701</v>
      </c>
      <c r="AO24" s="5">
        <v>27.47140216157381</v>
      </c>
      <c r="AP24" s="5">
        <v>19.042580763044114</v>
      </c>
      <c r="AQ24" s="5">
        <v>11.382216849363907</v>
      </c>
    </row>
    <row r="25" spans="1:43" outlineLevel="1" x14ac:dyDescent="0.35">
      <c r="A25" t="s">
        <v>12</v>
      </c>
      <c r="B25" s="5">
        <v>11.350455922349928</v>
      </c>
      <c r="C25" s="5">
        <v>11.51</v>
      </c>
      <c r="D25" s="5">
        <v>13.501024903441737</v>
      </c>
      <c r="E25" s="5">
        <v>14.599866791935648</v>
      </c>
      <c r="F25" s="5">
        <v>15.263582497157138</v>
      </c>
      <c r="G25" s="5">
        <v>15.126148010481609</v>
      </c>
      <c r="H25" s="5">
        <v>14.807047022387865</v>
      </c>
      <c r="I25" s="5">
        <v>11.350455922349928</v>
      </c>
      <c r="J25" s="5">
        <v>11.51</v>
      </c>
      <c r="K25" s="5">
        <v>13.004970916865407</v>
      </c>
      <c r="L25" s="5">
        <v>12.123041238838766</v>
      </c>
      <c r="M25" s="5">
        <v>11.384018293141775</v>
      </c>
      <c r="N25" s="5">
        <v>9.1542453079349624</v>
      </c>
      <c r="O25" s="5">
        <v>7.8471039681752099</v>
      </c>
      <c r="P25" s="5">
        <v>11.350455922349928</v>
      </c>
      <c r="Q25" s="5">
        <v>11.51</v>
      </c>
      <c r="R25" s="5">
        <v>14.19329996060106</v>
      </c>
      <c r="S25" s="5">
        <v>15.501523230495954</v>
      </c>
      <c r="T25" s="5">
        <v>16.273002217006681</v>
      </c>
      <c r="U25" s="5">
        <v>16.248753419667072</v>
      </c>
      <c r="V25" s="5">
        <v>15.178905378250395</v>
      </c>
      <c r="W25" s="5">
        <v>11.350455922349928</v>
      </c>
      <c r="X25" s="5">
        <v>11.51</v>
      </c>
      <c r="Y25" s="5">
        <v>12.447640150050042</v>
      </c>
      <c r="Z25" s="5">
        <v>11.864606807978182</v>
      </c>
      <c r="AA25" s="5">
        <v>11.377155554454685</v>
      </c>
      <c r="AB25" s="5">
        <v>8.8118427093844485</v>
      </c>
      <c r="AC25" s="5">
        <v>7.5815310641943041</v>
      </c>
      <c r="AD25" s="5">
        <v>11.350455922349928</v>
      </c>
      <c r="AE25" s="5">
        <v>11.51</v>
      </c>
      <c r="AF25" s="5">
        <v>15.966921978393932</v>
      </c>
      <c r="AG25" s="5">
        <v>16.514529422794393</v>
      </c>
      <c r="AH25" s="5">
        <v>16.809536867220075</v>
      </c>
      <c r="AI25" s="5">
        <v>13.733433960481568</v>
      </c>
      <c r="AJ25" s="5">
        <v>12.021596120282693</v>
      </c>
      <c r="AK25" s="5">
        <v>11.350455922349928</v>
      </c>
      <c r="AL25" s="5">
        <v>11.51</v>
      </c>
      <c r="AM25" s="5">
        <v>15.021647567380075</v>
      </c>
      <c r="AN25" s="5">
        <v>20.013428014764756</v>
      </c>
      <c r="AO25" s="5">
        <v>23.807412656790174</v>
      </c>
      <c r="AP25" s="5">
        <v>22.24121076423102</v>
      </c>
      <c r="AQ25" s="5">
        <v>15.389452979855504</v>
      </c>
    </row>
    <row r="26" spans="1:43" outlineLevel="1" x14ac:dyDescent="0.35">
      <c r="A26" t="s">
        <v>22</v>
      </c>
      <c r="B26" s="5">
        <v>12.216475957976849</v>
      </c>
      <c r="C26" s="5">
        <v>15.07344355584766</v>
      </c>
      <c r="D26" s="5">
        <v>17.362661722932625</v>
      </c>
      <c r="E26" s="5">
        <v>19.879992154024929</v>
      </c>
      <c r="F26" s="5">
        <v>21.589967748206881</v>
      </c>
      <c r="G26" s="5">
        <v>24.355757210221839</v>
      </c>
      <c r="H26" s="5">
        <v>25.608834351469888</v>
      </c>
      <c r="I26" s="5">
        <v>12.216475957976849</v>
      </c>
      <c r="J26" s="5">
        <v>15.07344355584766</v>
      </c>
      <c r="K26" s="5">
        <v>17.403835746464456</v>
      </c>
      <c r="L26" s="5">
        <v>19.472831984171606</v>
      </c>
      <c r="M26" s="5">
        <v>20.583588648873839</v>
      </c>
      <c r="N26" s="5">
        <v>19.680987428949244</v>
      </c>
      <c r="O26" s="5">
        <v>17.851331285551197</v>
      </c>
      <c r="P26" s="5">
        <v>12.216475957976849</v>
      </c>
      <c r="Q26" s="5">
        <v>15.07344355584766</v>
      </c>
      <c r="R26" s="5">
        <v>18.613006520918553</v>
      </c>
      <c r="S26" s="5">
        <v>22.304450151409668</v>
      </c>
      <c r="T26" s="5">
        <v>24.263980673157278</v>
      </c>
      <c r="U26" s="5">
        <v>28.96780173222291</v>
      </c>
      <c r="V26" s="5">
        <v>30.34621370265851</v>
      </c>
      <c r="W26" s="5">
        <v>12.216475957976849</v>
      </c>
      <c r="X26" s="5">
        <v>15.07344355584766</v>
      </c>
      <c r="Y26" s="5">
        <v>16.804612227845983</v>
      </c>
      <c r="Z26" s="5">
        <v>18.102907651810959</v>
      </c>
      <c r="AA26" s="5">
        <v>18.633298504428023</v>
      </c>
      <c r="AB26" s="5">
        <v>18.302779663265852</v>
      </c>
      <c r="AC26" s="5">
        <v>16.593617534244704</v>
      </c>
      <c r="AD26" s="5">
        <v>12.216475957976849</v>
      </c>
      <c r="AE26" s="5">
        <v>15.07344355584766</v>
      </c>
      <c r="AF26" s="5">
        <v>20.190484126730034</v>
      </c>
      <c r="AG26" s="5">
        <v>22.750694021761461</v>
      </c>
      <c r="AH26" s="5">
        <v>24.323937199565485</v>
      </c>
      <c r="AI26" s="5">
        <v>24.067103470788169</v>
      </c>
      <c r="AJ26" s="5">
        <v>23.334080574500447</v>
      </c>
      <c r="AK26" s="5">
        <v>12.216475957976849</v>
      </c>
      <c r="AL26" s="5">
        <v>15.07344355584766</v>
      </c>
      <c r="AM26" s="5">
        <v>19.944666275649642</v>
      </c>
      <c r="AN26" s="5">
        <v>25.853553904019808</v>
      </c>
      <c r="AO26" s="5">
        <v>30.52599632217591</v>
      </c>
      <c r="AP26" s="5">
        <v>27.819496346668899</v>
      </c>
      <c r="AQ26" s="5">
        <v>22.591330865517829</v>
      </c>
    </row>
    <row r="27" spans="1:43" outlineLevel="1" x14ac:dyDescent="0.35">
      <c r="A27" t="s">
        <v>16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.21123960576853848</v>
      </c>
      <c r="S27" s="5">
        <v>0.74639083672074846</v>
      </c>
      <c r="T27" s="5">
        <v>1.0437728388281171</v>
      </c>
      <c r="U27" s="5">
        <v>0.90262004544942964</v>
      </c>
      <c r="V27" s="5">
        <v>0.83765739906018688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.1267084244474985</v>
      </c>
      <c r="AG27" s="5">
        <v>0.41775998284136739</v>
      </c>
      <c r="AH27" s="5">
        <v>0.55702041719782924</v>
      </c>
      <c r="AI27" s="5">
        <v>0.68926910534260877</v>
      </c>
      <c r="AJ27" s="5">
        <v>0.6209807206143404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</row>
    <row r="28" spans="1:43" outlineLevel="1" x14ac:dyDescent="0.35">
      <c r="A28" t="s">
        <v>17</v>
      </c>
      <c r="B28" s="5">
        <v>65.540831091314047</v>
      </c>
      <c r="C28" s="5">
        <v>59.682404786761396</v>
      </c>
      <c r="D28" s="5">
        <v>54.637086291577091</v>
      </c>
      <c r="E28" s="5">
        <v>51.510067829899285</v>
      </c>
      <c r="F28" s="5">
        <v>50.087832518824719</v>
      </c>
      <c r="G28" s="5">
        <v>45.472860260003003</v>
      </c>
      <c r="H28" s="5">
        <v>44.147653402764746</v>
      </c>
      <c r="I28" s="5">
        <v>65.540831091314047</v>
      </c>
      <c r="J28" s="5">
        <v>59.682404786761396</v>
      </c>
      <c r="K28" s="5">
        <v>59.001893148199372</v>
      </c>
      <c r="L28" s="5">
        <v>55.339425758899424</v>
      </c>
      <c r="M28" s="5">
        <v>52.422616388205888</v>
      </c>
      <c r="N28" s="5">
        <v>38.899914988887488</v>
      </c>
      <c r="O28" s="5">
        <v>32.908071297338623</v>
      </c>
      <c r="P28" s="5">
        <v>65.540831091314047</v>
      </c>
      <c r="Q28" s="5">
        <v>59.682404786761396</v>
      </c>
      <c r="R28" s="5">
        <v>62.322595605553389</v>
      </c>
      <c r="S28" s="5">
        <v>63.521152881770163</v>
      </c>
      <c r="T28" s="5">
        <v>65.105016288300163</v>
      </c>
      <c r="U28" s="5">
        <v>64.173392142585627</v>
      </c>
      <c r="V28" s="5">
        <v>59.209417141567158</v>
      </c>
      <c r="W28" s="5">
        <v>65.540831091314047</v>
      </c>
      <c r="X28" s="5">
        <v>59.682404786761396</v>
      </c>
      <c r="Y28" s="5">
        <v>56.305429765652825</v>
      </c>
      <c r="Z28" s="5">
        <v>51.78683517978822</v>
      </c>
      <c r="AA28" s="5">
        <v>48.614933547028542</v>
      </c>
      <c r="AB28" s="5">
        <v>36.250616313885146</v>
      </c>
      <c r="AC28" s="5">
        <v>29.694352780804721</v>
      </c>
      <c r="AD28" s="5">
        <v>65.540831091314047</v>
      </c>
      <c r="AE28" s="5">
        <v>59.682404786761396</v>
      </c>
      <c r="AF28" s="5">
        <v>67.982720290792059</v>
      </c>
      <c r="AG28" s="5">
        <v>67.139859303290962</v>
      </c>
      <c r="AH28" s="5">
        <v>65.808237273049414</v>
      </c>
      <c r="AI28" s="5">
        <v>50.31075401326251</v>
      </c>
      <c r="AJ28" s="5">
        <v>41.830664959565397</v>
      </c>
      <c r="AK28" s="5">
        <v>65.540831091314047</v>
      </c>
      <c r="AL28" s="5">
        <v>59.682404786761396</v>
      </c>
      <c r="AM28" s="5">
        <v>64.868884219428452</v>
      </c>
      <c r="AN28" s="5">
        <v>77.363685554729457</v>
      </c>
      <c r="AO28" s="5">
        <v>87.475103893735422</v>
      </c>
      <c r="AP28" s="5">
        <v>77.597491861128674</v>
      </c>
      <c r="AQ28" s="5">
        <v>60.585532125278185</v>
      </c>
    </row>
    <row r="29" spans="1:43" outlineLevel="1" x14ac:dyDescent="0.35">
      <c r="A29" t="s">
        <v>18</v>
      </c>
      <c r="B29" s="5">
        <v>6.0200000000000031</v>
      </c>
      <c r="C29" s="5">
        <v>8.3375684528843976</v>
      </c>
      <c r="D29" s="5">
        <v>9.0240627907533462</v>
      </c>
      <c r="E29" s="5">
        <v>9.8989229574678639</v>
      </c>
      <c r="F29" s="5">
        <v>10.745904147177853</v>
      </c>
      <c r="G29" s="5">
        <v>10.307503334410312</v>
      </c>
      <c r="H29" s="5">
        <v>10.181675326552963</v>
      </c>
      <c r="I29" s="5">
        <v>6.0200000000000031</v>
      </c>
      <c r="J29" s="5">
        <v>8.3375684528843976</v>
      </c>
      <c r="K29" s="5">
        <v>9.5856557000048266</v>
      </c>
      <c r="L29" s="5">
        <v>9.5890345345475172</v>
      </c>
      <c r="M29" s="5">
        <v>9.3032742619197482</v>
      </c>
      <c r="N29" s="5">
        <v>7.7725244833358271</v>
      </c>
      <c r="O29" s="5">
        <v>6.9112344189463224</v>
      </c>
      <c r="P29" s="5">
        <v>6.0200000000000031</v>
      </c>
      <c r="Q29" s="5">
        <v>8.3375684528843976</v>
      </c>
      <c r="R29" s="5">
        <v>9.7490113073651816</v>
      </c>
      <c r="S29" s="5">
        <v>11.66708229914361</v>
      </c>
      <c r="T29" s="5">
        <v>12.294625798614247</v>
      </c>
      <c r="U29" s="5">
        <v>13.406758594634409</v>
      </c>
      <c r="V29" s="5">
        <v>13.061278850869003</v>
      </c>
      <c r="W29" s="5">
        <v>6.0200000000000031</v>
      </c>
      <c r="X29" s="5">
        <v>8.3375684528843976</v>
      </c>
      <c r="Y29" s="5">
        <v>9.0306990987340221</v>
      </c>
      <c r="Z29" s="5">
        <v>8.1511680805864639</v>
      </c>
      <c r="AA29" s="5">
        <v>7.7551121032301857</v>
      </c>
      <c r="AB29" s="5">
        <v>6.0134824629095593</v>
      </c>
      <c r="AC29" s="5">
        <v>5.0052277115117603</v>
      </c>
      <c r="AD29" s="5">
        <v>6.0200000000000031</v>
      </c>
      <c r="AE29" s="5">
        <v>8.3375684528843976</v>
      </c>
      <c r="AF29" s="5">
        <v>9.7838694905117052</v>
      </c>
      <c r="AG29" s="5">
        <v>9.5506088977682371</v>
      </c>
      <c r="AH29" s="5">
        <v>9.9674965735367582</v>
      </c>
      <c r="AI29" s="5">
        <v>8.5263544205102129</v>
      </c>
      <c r="AJ29" s="5">
        <v>7.4841110289169928</v>
      </c>
      <c r="AK29" s="5">
        <v>6.0200000000000031</v>
      </c>
      <c r="AL29" s="5">
        <v>8.3375684528843976</v>
      </c>
      <c r="AM29" s="5">
        <v>10.375610580387251</v>
      </c>
      <c r="AN29" s="5">
        <v>13.107435393771228</v>
      </c>
      <c r="AO29" s="5">
        <v>15.045600344529865</v>
      </c>
      <c r="AP29" s="5">
        <v>13.410527329147232</v>
      </c>
      <c r="AQ29" s="5">
        <v>10.338554145844968</v>
      </c>
    </row>
    <row r="30" spans="1:43" s="3" customFormat="1" outlineLevel="1" x14ac:dyDescent="0.35">
      <c r="A30" s="3" t="s">
        <v>23</v>
      </c>
      <c r="B30" s="15">
        <v>170.37722564405914</v>
      </c>
      <c r="C30" s="15">
        <v>139.0836038077897</v>
      </c>
      <c r="D30" s="15">
        <v>137.61949897433331</v>
      </c>
      <c r="E30" s="15">
        <v>129.05566241330405</v>
      </c>
      <c r="F30" s="15">
        <v>125.43241781570241</v>
      </c>
      <c r="G30" s="15">
        <v>115.25041533718442</v>
      </c>
      <c r="H30" s="15">
        <v>111.48532057868393</v>
      </c>
      <c r="I30" s="15">
        <v>170.37722564405914</v>
      </c>
      <c r="J30" s="15">
        <v>139.0836038077897</v>
      </c>
      <c r="K30" s="15">
        <v>130.24324037421363</v>
      </c>
      <c r="L30" s="15">
        <v>110.19741765660592</v>
      </c>
      <c r="M30" s="15">
        <v>99.99334097958824</v>
      </c>
      <c r="N30" s="15">
        <v>76.487947058558007</v>
      </c>
      <c r="O30" s="15">
        <v>65.515493183572673</v>
      </c>
      <c r="P30" s="15">
        <v>170.37722564405914</v>
      </c>
      <c r="Q30" s="15">
        <v>139.0836038077897</v>
      </c>
      <c r="R30" s="15">
        <v>143.02428614707893</v>
      </c>
      <c r="S30" s="15">
        <v>135.25704358254171</v>
      </c>
      <c r="T30" s="15">
        <v>132.4775790863639</v>
      </c>
      <c r="U30" s="15">
        <v>126.97423710075834</v>
      </c>
      <c r="V30" s="15">
        <v>118.64163301372977</v>
      </c>
      <c r="W30" s="15">
        <v>170.37722564405914</v>
      </c>
      <c r="X30" s="15">
        <v>139.0836038077897</v>
      </c>
      <c r="Y30" s="15">
        <v>128.81555479075624</v>
      </c>
      <c r="Z30" s="15">
        <v>109.20535639355059</v>
      </c>
      <c r="AA30" s="15">
        <v>99.046463223590024</v>
      </c>
      <c r="AB30" s="15">
        <v>74.2133811509579</v>
      </c>
      <c r="AC30" s="15">
        <v>61.815422111846914</v>
      </c>
      <c r="AD30" s="15">
        <v>170.37722564405914</v>
      </c>
      <c r="AE30" s="15">
        <v>139.0836038077897</v>
      </c>
      <c r="AF30" s="15">
        <v>150.42517497756265</v>
      </c>
      <c r="AG30" s="15">
        <v>134.92788291612737</v>
      </c>
      <c r="AH30" s="15">
        <v>128.17637237159013</v>
      </c>
      <c r="AI30" s="15">
        <v>99.962323713824887</v>
      </c>
      <c r="AJ30" s="15">
        <v>86.38994294305823</v>
      </c>
      <c r="AK30" s="15">
        <v>170.37722564405914</v>
      </c>
      <c r="AL30" s="15">
        <v>139.0836038077897</v>
      </c>
      <c r="AM30" s="15">
        <v>150.24500172740272</v>
      </c>
      <c r="AN30" s="15">
        <v>168.62335001863497</v>
      </c>
      <c r="AO30" s="15">
        <v>184.32551537880519</v>
      </c>
      <c r="AP30" s="15">
        <v>160.11130706421994</v>
      </c>
      <c r="AQ30" s="15">
        <v>120.2870869658604</v>
      </c>
    </row>
    <row r="31" spans="1:43" outlineLevel="1" x14ac:dyDescent="0.35"/>
    <row r="32" spans="1:43" s="29" customFormat="1" outlineLevel="1" x14ac:dyDescent="0.35">
      <c r="A32" s="29" t="s">
        <v>21</v>
      </c>
      <c r="B32" s="39">
        <v>0.4416638572905543</v>
      </c>
      <c r="C32" s="39">
        <v>0.31980899109981964</v>
      </c>
      <c r="D32" s="39">
        <v>0.31314358493388994</v>
      </c>
      <c r="E32" s="39">
        <v>0.25699618335039615</v>
      </c>
      <c r="F32" s="39">
        <v>0.22119585500697028</v>
      </c>
      <c r="G32" s="39">
        <v>0.17343231660891623</v>
      </c>
      <c r="H32" s="39">
        <v>0.1501552885044955</v>
      </c>
      <c r="I32" s="39">
        <v>0.4416638572905543</v>
      </c>
      <c r="J32" s="39">
        <v>0.31980899109981964</v>
      </c>
      <c r="K32" s="39">
        <v>0.23991175874388046</v>
      </c>
      <c r="L32" s="39">
        <v>0.12407808123740499</v>
      </c>
      <c r="M32" s="39">
        <v>6.3002629232410304E-2</v>
      </c>
      <c r="N32" s="39">
        <v>1.281606955276234E-2</v>
      </c>
      <c r="O32" s="39">
        <v>-3.430923480001635E-5</v>
      </c>
      <c r="P32" s="39">
        <v>0.4416638572905543</v>
      </c>
      <c r="Q32" s="39">
        <v>0.31980899109981964</v>
      </c>
      <c r="R32" s="39">
        <v>0.26523560556604792</v>
      </c>
      <c r="S32" s="39">
        <v>0.15907817894800413</v>
      </c>
      <c r="T32" s="39">
        <v>0.10188275905659805</v>
      </c>
      <c r="U32" s="39">
        <v>2.5791934182681036E-2</v>
      </c>
      <c r="V32" s="39">
        <v>6.8783116998993998E-5</v>
      </c>
      <c r="W32" s="39">
        <v>0.4416638572905543</v>
      </c>
      <c r="X32" s="39">
        <v>0.31980899109981964</v>
      </c>
      <c r="Y32" s="39">
        <v>0.26570683644588466</v>
      </c>
      <c r="Z32" s="39">
        <v>0.17672978057811239</v>
      </c>
      <c r="AA32" s="39">
        <v>0.12787900852003276</v>
      </c>
      <c r="AB32" s="39">
        <v>6.5145394624706254E-2</v>
      </c>
      <c r="AC32" s="39">
        <v>4.7572157895656345E-2</v>
      </c>
      <c r="AD32" s="39">
        <v>0.4416638572905543</v>
      </c>
      <c r="AE32" s="39">
        <v>0.31980899109981964</v>
      </c>
      <c r="AF32" s="39">
        <v>0.24181105770435696</v>
      </c>
      <c r="AG32" s="39">
        <v>0.13751369166004482</v>
      </c>
      <c r="AH32" s="39">
        <v>8.3557865173242013E-2</v>
      </c>
      <c r="AI32" s="39">
        <v>2.636402041817815E-2</v>
      </c>
      <c r="AJ32" s="39">
        <v>1.2715710900543175E-2</v>
      </c>
      <c r="AK32" s="39">
        <v>0.4416638572905543</v>
      </c>
      <c r="AL32" s="39">
        <v>0.31980899109981964</v>
      </c>
      <c r="AM32" s="39">
        <v>0.26645940047438932</v>
      </c>
      <c r="AN32" s="39">
        <v>0.19146368013553153</v>
      </c>
      <c r="AO32" s="39">
        <v>0.1490374357837419</v>
      </c>
      <c r="AP32" s="39">
        <v>0.11893339147750645</v>
      </c>
      <c r="AQ32" s="39">
        <v>9.4625426024277912E-2</v>
      </c>
    </row>
    <row r="33" spans="1:43" s="29" customFormat="1" outlineLevel="1" x14ac:dyDescent="0.35">
      <c r="A33" s="29" t="s">
        <v>12</v>
      </c>
      <c r="B33" s="39">
        <v>6.6619560680384313E-2</v>
      </c>
      <c r="C33" s="39">
        <v>8.2755980467018611E-2</v>
      </c>
      <c r="D33" s="39">
        <v>9.8104011452328721E-2</v>
      </c>
      <c r="E33" s="39">
        <v>0.11312844798067986</v>
      </c>
      <c r="F33" s="39">
        <v>0.12168770053993448</v>
      </c>
      <c r="G33" s="39">
        <v>0.13124593057844977</v>
      </c>
      <c r="H33" s="39">
        <v>0.13281611377649824</v>
      </c>
      <c r="I33" s="39">
        <v>6.6619560680384313E-2</v>
      </c>
      <c r="J33" s="39">
        <v>8.2755980467018611E-2</v>
      </c>
      <c r="K33" s="39">
        <v>9.9851407869611122E-2</v>
      </c>
      <c r="L33" s="39">
        <v>0.11001202656686788</v>
      </c>
      <c r="M33" s="39">
        <v>0.11384776407726599</v>
      </c>
      <c r="N33" s="39">
        <v>0.1196821938615585</v>
      </c>
      <c r="O33" s="39">
        <v>0.11977478283171636</v>
      </c>
      <c r="P33" s="39">
        <v>6.6619560680384313E-2</v>
      </c>
      <c r="Q33" s="39">
        <v>8.2755980467018611E-2</v>
      </c>
      <c r="R33" s="39">
        <v>9.9236992142756719E-2</v>
      </c>
      <c r="S33" s="39">
        <v>0.11460788155580247</v>
      </c>
      <c r="T33" s="39">
        <v>0.12283589667952864</v>
      </c>
      <c r="U33" s="39">
        <v>0.12796889976013903</v>
      </c>
      <c r="V33" s="39">
        <v>0.12793911372151984</v>
      </c>
      <c r="W33" s="39">
        <v>6.6619560680384313E-2</v>
      </c>
      <c r="X33" s="39">
        <v>8.2755980467018611E-2</v>
      </c>
      <c r="Y33" s="39">
        <v>9.6631498969744614E-2</v>
      </c>
      <c r="Z33" s="39">
        <v>0.10864491632828807</v>
      </c>
      <c r="AA33" s="39">
        <v>0.11486685323403828</v>
      </c>
      <c r="AB33" s="39">
        <v>0.11873657516641405</v>
      </c>
      <c r="AC33" s="39">
        <v>0.12264788955863662</v>
      </c>
      <c r="AD33" s="39">
        <v>6.6619560680384313E-2</v>
      </c>
      <c r="AE33" s="39">
        <v>8.2755980467018611E-2</v>
      </c>
      <c r="AF33" s="39">
        <v>0.10614527774872491</v>
      </c>
      <c r="AG33" s="39">
        <v>0.12239523118479523</v>
      </c>
      <c r="AH33" s="39">
        <v>0.13114380252928623</v>
      </c>
      <c r="AI33" s="39">
        <v>0.1373861015856139</v>
      </c>
      <c r="AJ33" s="39">
        <v>0.13915504178775101</v>
      </c>
      <c r="AK33" s="39">
        <v>6.6619560680384313E-2</v>
      </c>
      <c r="AL33" s="39">
        <v>8.2755980467018611E-2</v>
      </c>
      <c r="AM33" s="39">
        <v>9.998101364220173E-2</v>
      </c>
      <c r="AN33" s="39">
        <v>0.11868716884436838</v>
      </c>
      <c r="AO33" s="39">
        <v>0.12915961530265541</v>
      </c>
      <c r="AP33" s="39">
        <v>0.13891093122680068</v>
      </c>
      <c r="AQ33" s="39">
        <v>0.12793936047535429</v>
      </c>
    </row>
    <row r="34" spans="1:43" s="29" customFormat="1" outlineLevel="1" x14ac:dyDescent="0.35">
      <c r="A34" s="29" t="s">
        <v>22</v>
      </c>
      <c r="B34" s="39">
        <v>7.1702517233721744E-2</v>
      </c>
      <c r="C34" s="39">
        <v>0.10837685495034201</v>
      </c>
      <c r="D34" s="39">
        <v>0.12616425617252716</v>
      </c>
      <c r="E34" s="39">
        <v>0.15404199848557398</v>
      </c>
      <c r="F34" s="39">
        <v>0.17212430505747706</v>
      </c>
      <c r="G34" s="39">
        <v>0.21132901897980139</v>
      </c>
      <c r="H34" s="39">
        <v>0.2297058861071824</v>
      </c>
      <c r="I34" s="39">
        <v>7.1702517233721744E-2</v>
      </c>
      <c r="J34" s="39">
        <v>0.10837685495034201</v>
      </c>
      <c r="K34" s="39">
        <v>0.13362563536088262</v>
      </c>
      <c r="L34" s="39">
        <v>0.17670860532188054</v>
      </c>
      <c r="M34" s="39">
        <v>0.20584959405522404</v>
      </c>
      <c r="N34" s="39">
        <v>0.25730834969177274</v>
      </c>
      <c r="O34" s="39">
        <v>0.27247495848855535</v>
      </c>
      <c r="P34" s="39">
        <v>7.1702517233721744E-2</v>
      </c>
      <c r="Q34" s="39">
        <v>0.10837685495034201</v>
      </c>
      <c r="R34" s="39">
        <v>0.13013878287620245</v>
      </c>
      <c r="S34" s="39">
        <v>0.1649041673589309</v>
      </c>
      <c r="T34" s="39">
        <v>0.18315537497359657</v>
      </c>
      <c r="U34" s="39">
        <v>0.22813920676866112</v>
      </c>
      <c r="V34" s="39">
        <v>0.25578047884039745</v>
      </c>
      <c r="W34" s="39">
        <v>7.1702517233721744E-2</v>
      </c>
      <c r="X34" s="39">
        <v>0.10837685495034201</v>
      </c>
      <c r="Y34" s="39">
        <v>0.13045483719060827</v>
      </c>
      <c r="Z34" s="39">
        <v>0.16576941140663751</v>
      </c>
      <c r="AA34" s="39">
        <v>0.18812684368511712</v>
      </c>
      <c r="AB34" s="39">
        <v>0.24662371366743222</v>
      </c>
      <c r="AC34" s="39">
        <v>0.26843814969378882</v>
      </c>
      <c r="AD34" s="39">
        <v>7.1702517233721744E-2</v>
      </c>
      <c r="AE34" s="39">
        <v>0.10837685495034201</v>
      </c>
      <c r="AF34" s="39">
        <v>0.13422277308131195</v>
      </c>
      <c r="AG34" s="39">
        <v>0.16861373298137003</v>
      </c>
      <c r="AH34" s="39">
        <v>0.18976927455123394</v>
      </c>
      <c r="AI34" s="39">
        <v>0.24076174479184967</v>
      </c>
      <c r="AJ34" s="39">
        <v>0.27010181717425746</v>
      </c>
      <c r="AK34" s="39">
        <v>7.1702517233721744E-2</v>
      </c>
      <c r="AL34" s="39">
        <v>0.10837685495034201</v>
      </c>
      <c r="AM34" s="39">
        <v>0.13274761919758424</v>
      </c>
      <c r="AN34" s="39">
        <v>0.15332131582703504</v>
      </c>
      <c r="AO34" s="39">
        <v>0.16560917385442972</v>
      </c>
      <c r="AP34" s="39">
        <v>0.17375097897058964</v>
      </c>
      <c r="AQ34" s="39">
        <v>0.18781177128289464</v>
      </c>
    </row>
    <row r="35" spans="1:43" s="29" customFormat="1" outlineLevel="1" x14ac:dyDescent="0.35">
      <c r="A35" s="29" t="s">
        <v>16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1.4769492053350322E-3</v>
      </c>
      <c r="S35" s="39">
        <v>5.5183139964556259E-3</v>
      </c>
      <c r="T35" s="39">
        <v>7.8788640766726849E-3</v>
      </c>
      <c r="U35" s="39">
        <v>7.1086865025475222E-3</v>
      </c>
      <c r="V35" s="39">
        <v>7.0604001123555776E-3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8.4233523056495205E-4</v>
      </c>
      <c r="AG35" s="39">
        <v>3.0961723686204392E-3</v>
      </c>
      <c r="AH35" s="39">
        <v>4.3457339827265304E-3</v>
      </c>
      <c r="AI35" s="39">
        <v>6.8952889422205597E-3</v>
      </c>
      <c r="AJ35" s="39">
        <v>7.1881135634462023E-3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</row>
    <row r="36" spans="1:43" s="29" customFormat="1" outlineLevel="1" x14ac:dyDescent="0.35">
      <c r="A36" s="29" t="s">
        <v>17</v>
      </c>
      <c r="B36" s="39">
        <v>0.38468070391190445</v>
      </c>
      <c r="C36" s="39">
        <v>0.42911172239425927</v>
      </c>
      <c r="D36" s="39">
        <v>0.39701558789839198</v>
      </c>
      <c r="E36" s="39">
        <v>0.39913062989004683</v>
      </c>
      <c r="F36" s="39">
        <v>0.39932127109611065</v>
      </c>
      <c r="G36" s="39">
        <v>0.39455701853190311</v>
      </c>
      <c r="H36" s="39">
        <v>0.39599521420047662</v>
      </c>
      <c r="I36" s="39">
        <v>0.38468070391190445</v>
      </c>
      <c r="J36" s="39">
        <v>0.42911172239425927</v>
      </c>
      <c r="K36" s="39">
        <v>0.45301309287664909</v>
      </c>
      <c r="L36" s="39">
        <v>0.50218441534942837</v>
      </c>
      <c r="M36" s="39">
        <v>0.52426107453402304</v>
      </c>
      <c r="N36" s="39">
        <v>0.5085757493152</v>
      </c>
      <c r="O36" s="39">
        <v>0.50229449094019762</v>
      </c>
      <c r="P36" s="39">
        <v>0.38468070391190445</v>
      </c>
      <c r="Q36" s="39">
        <v>0.42911172239425927</v>
      </c>
      <c r="R36" s="39">
        <v>0.43574834235819215</v>
      </c>
      <c r="S36" s="39">
        <v>0.46963286494581602</v>
      </c>
      <c r="T36" s="39">
        <v>0.49144177254218491</v>
      </c>
      <c r="U36" s="39">
        <v>0.50540482548173826</v>
      </c>
      <c r="V36" s="39">
        <v>0.4990610432234624</v>
      </c>
      <c r="W36" s="39">
        <v>0.38468070391190445</v>
      </c>
      <c r="X36" s="39">
        <v>0.42911172239425927</v>
      </c>
      <c r="Y36" s="39">
        <v>0.43710117040689317</v>
      </c>
      <c r="Z36" s="39">
        <v>0.47421515656393781</v>
      </c>
      <c r="AA36" s="39">
        <v>0.49082957598681687</v>
      </c>
      <c r="AB36" s="39">
        <v>0.48846469129532777</v>
      </c>
      <c r="AC36" s="39">
        <v>0.48037126927770024</v>
      </c>
      <c r="AD36" s="39">
        <v>0.38468070391190445</v>
      </c>
      <c r="AE36" s="39">
        <v>0.42911172239425927</v>
      </c>
      <c r="AF36" s="39">
        <v>0.45193711957411603</v>
      </c>
      <c r="AG36" s="39">
        <v>0.4975981083541185</v>
      </c>
      <c r="AH36" s="39">
        <v>0.51341940839352063</v>
      </c>
      <c r="AI36" s="39">
        <v>0.50329716381237433</v>
      </c>
      <c r="AJ36" s="39">
        <v>0.48420757711504719</v>
      </c>
      <c r="AK36" s="39">
        <v>0.38468070391190445</v>
      </c>
      <c r="AL36" s="39">
        <v>0.42911172239425927</v>
      </c>
      <c r="AM36" s="39">
        <v>0.43175402491673848</v>
      </c>
      <c r="AN36" s="39">
        <v>0.45879580465089687</v>
      </c>
      <c r="AO36" s="39">
        <v>0.4745686114804365</v>
      </c>
      <c r="AP36" s="39">
        <v>0.48464717004655178</v>
      </c>
      <c r="AQ36" s="39">
        <v>0.50367444796857896</v>
      </c>
    </row>
    <row r="37" spans="1:43" s="29" customFormat="1" outlineLevel="1" x14ac:dyDescent="0.35">
      <c r="A37" s="29" t="s">
        <v>18</v>
      </c>
      <c r="B37" s="39">
        <v>3.5333360883435153E-2</v>
      </c>
      <c r="C37" s="39">
        <v>5.9946451088560539E-2</v>
      </c>
      <c r="D37" s="39">
        <v>6.5572559542862285E-2</v>
      </c>
      <c r="E37" s="39">
        <v>7.6702740293303137E-2</v>
      </c>
      <c r="F37" s="39">
        <v>8.567086829950761E-2</v>
      </c>
      <c r="G37" s="39">
        <v>8.9435715300929558E-2</v>
      </c>
      <c r="H37" s="39">
        <v>9.1327497411347144E-2</v>
      </c>
      <c r="I37" s="39">
        <v>3.5333360883435153E-2</v>
      </c>
      <c r="J37" s="39">
        <v>5.9946451088560539E-2</v>
      </c>
      <c r="K37" s="39">
        <v>7.3598105148976731E-2</v>
      </c>
      <c r="L37" s="39">
        <v>8.7016871524418074E-2</v>
      </c>
      <c r="M37" s="39">
        <v>9.3038938101076524E-2</v>
      </c>
      <c r="N37" s="39">
        <v>0.10161763757870637</v>
      </c>
      <c r="O37" s="39">
        <v>0.10549007697433074</v>
      </c>
      <c r="P37" s="39">
        <v>3.5333360883435153E-2</v>
      </c>
      <c r="Q37" s="39">
        <v>5.9946451088560539E-2</v>
      </c>
      <c r="R37" s="39">
        <v>6.8163327851465672E-2</v>
      </c>
      <c r="S37" s="39">
        <v>8.6258593194990824E-2</v>
      </c>
      <c r="T37" s="39">
        <v>9.2805332671419188E-2</v>
      </c>
      <c r="U37" s="39">
        <v>0.10558644730423301</v>
      </c>
      <c r="V37" s="39">
        <v>0.11009018098526585</v>
      </c>
      <c r="W37" s="39">
        <v>3.5333360883435153E-2</v>
      </c>
      <c r="X37" s="39">
        <v>5.9946451088560539E-2</v>
      </c>
      <c r="Y37" s="39">
        <v>7.0105656986869269E-2</v>
      </c>
      <c r="Z37" s="39">
        <v>7.4640735123024174E-2</v>
      </c>
      <c r="AA37" s="39">
        <v>7.8297718573994882E-2</v>
      </c>
      <c r="AB37" s="39">
        <v>8.102962524611966E-2</v>
      </c>
      <c r="AC37" s="39">
        <v>8.0970533574218032E-2</v>
      </c>
      <c r="AD37" s="39">
        <v>3.5333360883435153E-2</v>
      </c>
      <c r="AE37" s="39">
        <v>5.9946451088560539E-2</v>
      </c>
      <c r="AF37" s="39">
        <v>6.5041436660925031E-2</v>
      </c>
      <c r="AG37" s="39">
        <v>7.0783063451051093E-2</v>
      </c>
      <c r="AH37" s="39">
        <v>7.7763915369990763E-2</v>
      </c>
      <c r="AI37" s="39">
        <v>8.5295680449763392E-2</v>
      </c>
      <c r="AJ37" s="39">
        <v>8.6631739458954818E-2</v>
      </c>
      <c r="AK37" s="39">
        <v>3.5333360883435153E-2</v>
      </c>
      <c r="AL37" s="39">
        <v>5.9946451088560539E-2</v>
      </c>
      <c r="AM37" s="39">
        <v>6.905794176908632E-2</v>
      </c>
      <c r="AN37" s="39">
        <v>7.7732030542168054E-2</v>
      </c>
      <c r="AO37" s="39">
        <v>8.1625163578736393E-2</v>
      </c>
      <c r="AP37" s="39">
        <v>8.375752827855143E-2</v>
      </c>
      <c r="AQ37" s="39">
        <v>8.594899424889417E-2</v>
      </c>
    </row>
    <row r="42" spans="1:43" x14ac:dyDescent="0.35">
      <c r="A42" s="4" t="s">
        <v>24</v>
      </c>
    </row>
    <row r="43" spans="1:43" outlineLevel="1" x14ac:dyDescent="0.35">
      <c r="B43" t="s">
        <v>2</v>
      </c>
      <c r="I43" t="s">
        <v>3</v>
      </c>
      <c r="P43" t="s">
        <v>4</v>
      </c>
      <c r="W43" t="s">
        <v>5</v>
      </c>
      <c r="AD43" t="s">
        <v>6</v>
      </c>
      <c r="AK43" t="s">
        <v>7</v>
      </c>
    </row>
    <row r="44" spans="1:43" outlineLevel="1" x14ac:dyDescent="0.35"/>
    <row r="45" spans="1:43" outlineLevel="1" x14ac:dyDescent="0.35"/>
    <row r="46" spans="1:43" outlineLevel="1" x14ac:dyDescent="0.35"/>
    <row r="47" spans="1:43" outlineLevel="1" x14ac:dyDescent="0.35"/>
    <row r="48" spans="1:43" outlineLevel="1" x14ac:dyDescent="0.35"/>
    <row r="49" spans="1:10" outlineLevel="1" x14ac:dyDescent="0.35"/>
    <row r="50" spans="1:10" outlineLevel="1" x14ac:dyDescent="0.35"/>
    <row r="51" spans="1:10" outlineLevel="1" x14ac:dyDescent="0.35"/>
    <row r="52" spans="1:10" outlineLevel="1" x14ac:dyDescent="0.35"/>
    <row r="53" spans="1:10" outlineLevel="1" x14ac:dyDescent="0.35"/>
    <row r="54" spans="1:10" outlineLevel="1" x14ac:dyDescent="0.35"/>
    <row r="60" spans="1:10" x14ac:dyDescent="0.35">
      <c r="A60" s="4" t="s">
        <v>25</v>
      </c>
    </row>
    <row r="61" spans="1:10" outlineLevel="1" x14ac:dyDescent="0.35"/>
    <row r="62" spans="1:10" outlineLevel="1" x14ac:dyDescent="0.35">
      <c r="A62" s="4" t="s">
        <v>9</v>
      </c>
    </row>
    <row r="63" spans="1:10" outlineLevel="2" x14ac:dyDescent="0.35">
      <c r="B63" s="3">
        <v>2010</v>
      </c>
      <c r="C63" s="3">
        <v>2023</v>
      </c>
      <c r="D63" s="3">
        <v>2035</v>
      </c>
      <c r="E63" s="3">
        <v>2050</v>
      </c>
      <c r="F63" s="3">
        <v>2060</v>
      </c>
      <c r="G63" s="3">
        <v>2085</v>
      </c>
      <c r="H63" s="3">
        <v>2100</v>
      </c>
      <c r="J63" s="6" t="s">
        <v>26</v>
      </c>
    </row>
    <row r="64" spans="1:10" outlineLevel="2" x14ac:dyDescent="0.35">
      <c r="A64" t="s">
        <v>2</v>
      </c>
      <c r="B64" s="2">
        <v>7.3046549999999986</v>
      </c>
      <c r="C64" s="2">
        <v>3.773218091378713</v>
      </c>
      <c r="D64" s="2">
        <v>3.0677045649087851</v>
      </c>
      <c r="E64" s="2">
        <v>1.6101574262062188</v>
      </c>
      <c r="F64" s="2">
        <v>0.74586846514278415</v>
      </c>
      <c r="G64" s="2">
        <v>0.21758469693718419</v>
      </c>
      <c r="H64" s="2">
        <v>0.2014409655748447</v>
      </c>
      <c r="J64" s="7">
        <v>-0.93433495262904032</v>
      </c>
    </row>
    <row r="65" spans="1:10" outlineLevel="2" x14ac:dyDescent="0.35">
      <c r="A65" t="s">
        <v>3</v>
      </c>
      <c r="B65" s="2">
        <v>7.3046549999999986</v>
      </c>
      <c r="C65" s="2">
        <v>3.773218091378713</v>
      </c>
      <c r="D65" s="2">
        <v>2.2236481093138969</v>
      </c>
      <c r="E65" s="2">
        <v>0.63749954839715206</v>
      </c>
      <c r="F65" s="2">
        <v>0.15837233687728353</v>
      </c>
      <c r="G65" s="2">
        <v>9.5935441384664786E-3</v>
      </c>
      <c r="H65" s="2">
        <v>-2.42185139516213E-5</v>
      </c>
      <c r="J65" s="7">
        <v>-1.0000108913428569</v>
      </c>
    </row>
    <row r="66" spans="1:10" outlineLevel="2" x14ac:dyDescent="0.35">
      <c r="A66" t="s">
        <v>4</v>
      </c>
      <c r="B66" s="2">
        <v>7.3046549999999986</v>
      </c>
      <c r="C66" s="2">
        <v>3.773218091378713</v>
      </c>
      <c r="D66" s="2">
        <v>2.6420483706557998</v>
      </c>
      <c r="E66" s="2">
        <v>0.96560703016089899</v>
      </c>
      <c r="F66" s="2">
        <v>0.32271842015639385</v>
      </c>
      <c r="G66" s="2">
        <v>2.7768172181721538E-2</v>
      </c>
      <c r="H66" s="2">
        <v>7.4484207348039875E-5</v>
      </c>
      <c r="J66" s="7">
        <v>-0.99997180815908771</v>
      </c>
    </row>
    <row r="67" spans="1:10" outlineLevel="2" x14ac:dyDescent="0.35">
      <c r="A67" t="s">
        <v>5</v>
      </c>
      <c r="B67" s="2">
        <v>7.3046549999999986</v>
      </c>
      <c r="C67" s="2">
        <v>3.773218091378713</v>
      </c>
      <c r="D67" s="2">
        <v>2.3231744513871382</v>
      </c>
      <c r="E67" s="2">
        <v>0.85728457520158297</v>
      </c>
      <c r="F67" s="2">
        <v>0.30335048889053334</v>
      </c>
      <c r="G67" s="2">
        <v>4.6123587573886377E-2</v>
      </c>
      <c r="H67" s="2">
        <v>3.2671139705435732E-2</v>
      </c>
      <c r="J67" s="7">
        <v>-0.98593685476958981</v>
      </c>
    </row>
    <row r="68" spans="1:10" outlineLevel="2" x14ac:dyDescent="0.35">
      <c r="A68" t="s">
        <v>6</v>
      </c>
      <c r="B68" s="2">
        <v>7.3046549999999986</v>
      </c>
      <c r="C68" s="2">
        <v>3.773218091378713</v>
      </c>
      <c r="D68" s="2">
        <v>2.8937429183356818</v>
      </c>
      <c r="E68" s="2">
        <v>0.93273395867014752</v>
      </c>
      <c r="F68" s="2">
        <v>0.27738840725847341</v>
      </c>
      <c r="G68" s="2">
        <v>2.6029594991842372E-2</v>
      </c>
      <c r="H68" s="2">
        <v>1.2028367235835342E-2</v>
      </c>
      <c r="J68" s="7">
        <v>-0.99584331864464537</v>
      </c>
    </row>
    <row r="69" spans="1:10" outlineLevel="2" x14ac:dyDescent="0.35">
      <c r="A69" t="s">
        <v>7</v>
      </c>
      <c r="B69" s="2">
        <v>7.3046549999999986</v>
      </c>
      <c r="C69" s="2">
        <v>3.773218091378713</v>
      </c>
      <c r="D69" s="2">
        <v>2.9243064441861089</v>
      </c>
      <c r="E69" s="2">
        <v>1.6353248223348336</v>
      </c>
      <c r="F69" s="2">
        <v>0.77896106255402653</v>
      </c>
      <c r="G69" s="2">
        <v>0.22075550678544206</v>
      </c>
      <c r="H69" s="2">
        <v>0.12915702675357293</v>
      </c>
      <c r="J69" s="7">
        <v>-0.95583327902916826</v>
      </c>
    </row>
    <row r="70" spans="1:10" outlineLevel="2" x14ac:dyDescent="0.35"/>
    <row r="71" spans="1:10" outlineLevel="2" x14ac:dyDescent="0.35"/>
    <row r="72" spans="1:10" outlineLevel="2" x14ac:dyDescent="0.35"/>
    <row r="73" spans="1:10" outlineLevel="2" x14ac:dyDescent="0.35"/>
    <row r="74" spans="1:10" outlineLevel="1" x14ac:dyDescent="0.35"/>
    <row r="75" spans="1:10" outlineLevel="1" x14ac:dyDescent="0.35">
      <c r="A75" s="4" t="s">
        <v>10</v>
      </c>
    </row>
    <row r="76" spans="1:10" outlineLevel="2" x14ac:dyDescent="0.35">
      <c r="B76" s="3">
        <v>2010</v>
      </c>
      <c r="C76" s="3">
        <v>2023</v>
      </c>
      <c r="D76" s="3">
        <v>2035</v>
      </c>
      <c r="E76" s="3">
        <v>2050</v>
      </c>
      <c r="F76" s="3">
        <v>2060</v>
      </c>
      <c r="G76" s="3">
        <v>2085</v>
      </c>
      <c r="H76" s="3">
        <v>2100</v>
      </c>
      <c r="J76" s="6" t="s">
        <v>26</v>
      </c>
    </row>
    <row r="77" spans="1:10" outlineLevel="2" x14ac:dyDescent="0.35">
      <c r="A77" t="s">
        <v>2</v>
      </c>
      <c r="B77" s="2">
        <v>23.662272689872335</v>
      </c>
      <c r="C77" s="2">
        <v>7.9714221417447133</v>
      </c>
      <c r="D77" s="2">
        <v>4.4939665441125403</v>
      </c>
      <c r="E77" s="2">
        <v>1.6234590283788106</v>
      </c>
      <c r="F77" s="2">
        <v>1.0428279842192265</v>
      </c>
      <c r="G77" s="2">
        <v>0.78183094691096733</v>
      </c>
      <c r="H77" s="2">
        <v>0.64459170846063785</v>
      </c>
      <c r="J77" s="7">
        <v>-0.85656508517957142</v>
      </c>
    </row>
    <row r="78" spans="1:10" outlineLevel="2" x14ac:dyDescent="0.35">
      <c r="A78" t="s">
        <v>3</v>
      </c>
      <c r="B78" s="2">
        <v>23.662272689872335</v>
      </c>
      <c r="C78" s="2">
        <v>7.9714221417447133</v>
      </c>
      <c r="D78" s="2">
        <v>3.2503399722751531</v>
      </c>
      <c r="E78" s="2">
        <v>0.67273046518600865</v>
      </c>
      <c r="F78" s="2">
        <v>0.23750704297510555</v>
      </c>
      <c r="G78" s="2">
        <v>3.7815349752932617E-2</v>
      </c>
      <c r="H78" s="2">
        <v>-8.4416870745468296E-5</v>
      </c>
      <c r="J78" s="7">
        <v>-1.0000259717049496</v>
      </c>
    </row>
    <row r="79" spans="1:10" outlineLevel="2" x14ac:dyDescent="0.35">
      <c r="A79" t="s">
        <v>4</v>
      </c>
      <c r="B79" s="2">
        <v>23.662272689872335</v>
      </c>
      <c r="C79" s="2">
        <v>7.9714221417447133</v>
      </c>
      <c r="D79" s="2">
        <v>3.9572727671880972</v>
      </c>
      <c r="E79" s="2">
        <v>1.0854940806689268</v>
      </c>
      <c r="F79" s="2">
        <v>0.53945974062157975</v>
      </c>
      <c r="G79" s="2">
        <v>0.13334424345440923</v>
      </c>
      <c r="H79" s="2">
        <v>3.1095634522720954E-4</v>
      </c>
      <c r="J79" s="7">
        <v>-0.99992142155380204</v>
      </c>
    </row>
    <row r="80" spans="1:10" outlineLevel="2" x14ac:dyDescent="0.35">
      <c r="A80" t="s">
        <v>5</v>
      </c>
      <c r="B80" s="2">
        <v>23.662272689872335</v>
      </c>
      <c r="C80" s="2">
        <v>7.9714221417447133</v>
      </c>
      <c r="D80" s="2">
        <v>3.6051023582687907</v>
      </c>
      <c r="E80" s="2">
        <v>0.94002617807811395</v>
      </c>
      <c r="F80" s="2">
        <v>0.45912273307771451</v>
      </c>
      <c r="G80" s="2">
        <v>0.16988273491185357</v>
      </c>
      <c r="H80" s="2">
        <v>0.10196333527645843</v>
      </c>
      <c r="J80" s="7">
        <v>-0.97171693751147126</v>
      </c>
    </row>
    <row r="81" spans="1:10" outlineLevel="2" x14ac:dyDescent="0.35">
      <c r="A81" t="s">
        <v>6</v>
      </c>
      <c r="B81" s="2">
        <v>23.662272689872335</v>
      </c>
      <c r="C81" s="2">
        <v>7.9714221417447133</v>
      </c>
      <c r="D81" s="2">
        <v>3.6731750270439107</v>
      </c>
      <c r="E81" s="2">
        <v>0.93860126879316619</v>
      </c>
      <c r="F81" s="2">
        <v>0.43507393042875664</v>
      </c>
      <c r="G81" s="2">
        <v>0.1116791532298176</v>
      </c>
      <c r="H81" s="2">
        <v>4.3898435921291556E-2</v>
      </c>
      <c r="J81" s="7">
        <v>-0.98804891256254124</v>
      </c>
    </row>
    <row r="82" spans="1:10" outlineLevel="2" x14ac:dyDescent="0.35">
      <c r="A82" t="s">
        <v>7</v>
      </c>
      <c r="B82" s="2">
        <v>23.662272689872335</v>
      </c>
      <c r="C82" s="2">
        <v>7.9714221417447133</v>
      </c>
      <c r="D82" s="2">
        <v>4.1354078059357873</v>
      </c>
      <c r="E82" s="2">
        <v>1.6044074136290531</v>
      </c>
      <c r="F82" s="2">
        <v>1.0878012629125153</v>
      </c>
      <c r="G82" s="2">
        <v>0.79414286045814875</v>
      </c>
      <c r="H82" s="2">
        <v>0.43466114231404768</v>
      </c>
      <c r="J82" s="7">
        <v>-0.89489279831358981</v>
      </c>
    </row>
    <row r="83" spans="1:10" outlineLevel="2" x14ac:dyDescent="0.35"/>
    <row r="84" spans="1:10" outlineLevel="2" x14ac:dyDescent="0.35"/>
    <row r="85" spans="1:10" outlineLevel="2" x14ac:dyDescent="0.35"/>
    <row r="86" spans="1:10" outlineLevel="2" x14ac:dyDescent="0.35"/>
    <row r="87" spans="1:10" outlineLevel="1" x14ac:dyDescent="0.35"/>
    <row r="88" spans="1:10" outlineLevel="1" x14ac:dyDescent="0.35">
      <c r="A88" s="4" t="s">
        <v>11</v>
      </c>
    </row>
    <row r="89" spans="1:10" outlineLevel="2" x14ac:dyDescent="0.35">
      <c r="B89" s="3">
        <v>2010</v>
      </c>
      <c r="C89" s="3">
        <v>2023</v>
      </c>
      <c r="D89" s="3">
        <v>2035</v>
      </c>
      <c r="E89" s="3">
        <v>2050</v>
      </c>
      <c r="F89" s="3">
        <v>2060</v>
      </c>
      <c r="G89" s="3">
        <v>2085</v>
      </c>
      <c r="H89" s="3">
        <v>2100</v>
      </c>
      <c r="J89" s="6" t="s">
        <v>26</v>
      </c>
    </row>
    <row r="90" spans="1:10" outlineLevel="2" x14ac:dyDescent="0.35">
      <c r="A90" t="s">
        <v>2</v>
      </c>
      <c r="B90" s="2">
        <v>44.282534982545961</v>
      </c>
      <c r="C90" s="2">
        <v>32.735546779172829</v>
      </c>
      <c r="D90" s="2">
        <v>35.532992156607193</v>
      </c>
      <c r="E90" s="2">
        <v>29.933196225391285</v>
      </c>
      <c r="F90" s="2">
        <v>25.956434454973817</v>
      </c>
      <c r="G90" s="2">
        <v>18.98873087821951</v>
      </c>
      <c r="H90" s="2">
        <v>15.894077801472974</v>
      </c>
      <c r="J90" s="7">
        <v>-0.55269520418033391</v>
      </c>
    </row>
    <row r="91" spans="1:10" outlineLevel="2" x14ac:dyDescent="0.35">
      <c r="A91" t="s">
        <v>3</v>
      </c>
      <c r="B91" s="2">
        <v>44.282534982545961</v>
      </c>
      <c r="C91" s="2">
        <v>32.735546779172829</v>
      </c>
      <c r="D91" s="2">
        <v>25.77289678109052</v>
      </c>
      <c r="E91" s="2">
        <v>12.362854126565436</v>
      </c>
      <c r="F91" s="2">
        <v>5.9039640075945874</v>
      </c>
      <c r="G91" s="2">
        <v>0.93286595555908391</v>
      </c>
      <c r="H91" s="2">
        <v>-2.1391510539769763E-3</v>
      </c>
      <c r="J91" s="7">
        <v>-1.0000830000241008</v>
      </c>
    </row>
    <row r="92" spans="1:10" outlineLevel="2" x14ac:dyDescent="0.35">
      <c r="A92" t="s">
        <v>4</v>
      </c>
      <c r="B92" s="2">
        <v>44.282534982545961</v>
      </c>
      <c r="C92" s="2">
        <v>32.735546779172829</v>
      </c>
      <c r="D92" s="2">
        <v>31.335812009028302</v>
      </c>
      <c r="E92" s="2">
        <v>19.465343072171738</v>
      </c>
      <c r="F92" s="2">
        <v>12.635003109679452</v>
      </c>
      <c r="G92" s="2">
        <v>3.1137987505627653</v>
      </c>
      <c r="H92" s="2">
        <v>7.7751007719598329E-3</v>
      </c>
      <c r="J92" s="7">
        <v>-0.99975187811409771</v>
      </c>
    </row>
    <row r="93" spans="1:10" outlineLevel="2" x14ac:dyDescent="0.35">
      <c r="A93" t="s">
        <v>5</v>
      </c>
      <c r="B93" s="2">
        <v>44.282534982545961</v>
      </c>
      <c r="C93" s="2">
        <v>32.735546779172829</v>
      </c>
      <c r="D93" s="2">
        <v>28.29889673881743</v>
      </c>
      <c r="E93" s="2">
        <v>17.502527920107063</v>
      </c>
      <c r="F93" s="2">
        <v>11.903490292480331</v>
      </c>
      <c r="G93" s="2">
        <v>4.6186536790271493</v>
      </c>
      <c r="H93" s="2">
        <v>2.8060585461095342</v>
      </c>
      <c r="J93" s="7">
        <v>-0.9008421221502787</v>
      </c>
    </row>
    <row r="94" spans="1:10" outlineLevel="2" x14ac:dyDescent="0.35">
      <c r="A94" t="s">
        <v>6</v>
      </c>
      <c r="B94" s="2">
        <v>44.282534982545961</v>
      </c>
      <c r="C94" s="2">
        <v>32.735546779172829</v>
      </c>
      <c r="D94" s="2">
        <v>29.8075527213078</v>
      </c>
      <c r="E94" s="2">
        <v>16.683096060207657</v>
      </c>
      <c r="F94" s="2">
        <v>9.9976817033333614</v>
      </c>
      <c r="G94" s="2">
        <v>2.4976999952181531</v>
      </c>
      <c r="H94" s="2">
        <v>1.0425827360212214</v>
      </c>
      <c r="J94" s="7">
        <v>-0.96502286699719786</v>
      </c>
    </row>
    <row r="95" spans="1:10" outlineLevel="2" x14ac:dyDescent="0.35">
      <c r="A95" t="s">
        <v>7</v>
      </c>
      <c r="B95" s="2">
        <v>44.282534982545961</v>
      </c>
      <c r="C95" s="2">
        <v>32.735546779172829</v>
      </c>
      <c r="D95" s="2">
        <v>32.974478834435416</v>
      </c>
      <c r="E95" s="2">
        <v>29.045514915385816</v>
      </c>
      <c r="F95" s="2">
        <v>25.604639836107268</v>
      </c>
      <c r="G95" s="2">
        <v>18.027682395800525</v>
      </c>
      <c r="H95" s="2">
        <v>10.818398680296287</v>
      </c>
      <c r="J95" s="7">
        <v>-0.67191600708489196</v>
      </c>
    </row>
    <row r="96" spans="1:10" outlineLevel="2" x14ac:dyDescent="0.35"/>
    <row r="97" spans="1:10" outlineLevel="2" x14ac:dyDescent="0.35"/>
    <row r="98" spans="1:10" outlineLevel="2" x14ac:dyDescent="0.35"/>
    <row r="99" spans="1:10" outlineLevel="2" x14ac:dyDescent="0.35"/>
    <row r="100" spans="1:10" outlineLevel="1" x14ac:dyDescent="0.35"/>
    <row r="101" spans="1:10" outlineLevel="1" x14ac:dyDescent="0.35">
      <c r="A101" s="4" t="s">
        <v>12</v>
      </c>
    </row>
    <row r="102" spans="1:10" outlineLevel="2" x14ac:dyDescent="0.35">
      <c r="B102" s="3">
        <v>2010</v>
      </c>
      <c r="C102" s="3">
        <v>2023</v>
      </c>
      <c r="D102" s="3">
        <v>2035</v>
      </c>
      <c r="E102" s="3">
        <v>2050</v>
      </c>
      <c r="F102" s="3">
        <v>2060</v>
      </c>
      <c r="G102" s="3">
        <v>2085</v>
      </c>
      <c r="H102" s="3">
        <v>2100</v>
      </c>
      <c r="J102" s="6" t="s">
        <v>26</v>
      </c>
    </row>
    <row r="103" spans="1:10" outlineLevel="2" x14ac:dyDescent="0.35">
      <c r="A103" t="s">
        <v>2</v>
      </c>
      <c r="B103" s="2">
        <v>11.350455922349928</v>
      </c>
      <c r="C103" s="2">
        <v>11.51</v>
      </c>
      <c r="D103" s="2">
        <v>13.501024903441737</v>
      </c>
      <c r="E103" s="2">
        <v>14.599866791935648</v>
      </c>
      <c r="F103" s="2">
        <v>15.263582497157138</v>
      </c>
      <c r="G103" s="2">
        <v>15.126148010481609</v>
      </c>
      <c r="H103" s="2">
        <v>14.807047022387865</v>
      </c>
      <c r="J103" s="7">
        <v>9.6735035175973261E-2</v>
      </c>
    </row>
    <row r="104" spans="1:10" outlineLevel="2" x14ac:dyDescent="0.35">
      <c r="A104" t="s">
        <v>3</v>
      </c>
      <c r="B104" s="2">
        <v>11.350455922349928</v>
      </c>
      <c r="C104" s="2">
        <v>11.51</v>
      </c>
      <c r="D104" s="2">
        <v>13.004970916865407</v>
      </c>
      <c r="E104" s="2">
        <v>12.123041238838766</v>
      </c>
      <c r="F104" s="2">
        <v>11.384018293141775</v>
      </c>
      <c r="G104" s="2">
        <v>9.1542453079349624</v>
      </c>
      <c r="H104" s="2">
        <v>7.8471039681752099</v>
      </c>
      <c r="J104" s="7">
        <v>-0.39660734204343762</v>
      </c>
    </row>
    <row r="105" spans="1:10" outlineLevel="2" x14ac:dyDescent="0.35">
      <c r="A105" t="s">
        <v>4</v>
      </c>
      <c r="B105" s="2">
        <v>11.350455922349928</v>
      </c>
      <c r="C105" s="2">
        <v>11.51</v>
      </c>
      <c r="D105" s="2">
        <v>14.19329996060106</v>
      </c>
      <c r="E105" s="2">
        <v>15.501523230495954</v>
      </c>
      <c r="F105" s="2">
        <v>16.273002217006681</v>
      </c>
      <c r="G105" s="2">
        <v>16.248753419667072</v>
      </c>
      <c r="H105" s="2">
        <v>15.178905378250395</v>
      </c>
      <c r="J105" s="7">
        <v>6.9441597118729215E-2</v>
      </c>
    </row>
    <row r="106" spans="1:10" outlineLevel="2" x14ac:dyDescent="0.35">
      <c r="A106" t="s">
        <v>5</v>
      </c>
      <c r="B106" s="2">
        <v>11.350455922349928</v>
      </c>
      <c r="C106" s="2">
        <v>11.51</v>
      </c>
      <c r="D106" s="2">
        <v>12.447640150050042</v>
      </c>
      <c r="E106" s="2">
        <v>11.864606807978182</v>
      </c>
      <c r="F106" s="2">
        <v>11.377155554454685</v>
      </c>
      <c r="G106" s="2">
        <v>8.8118427093844485</v>
      </c>
      <c r="H106" s="2">
        <v>7.5815310641943041</v>
      </c>
      <c r="J106" s="7">
        <v>-0.39092623398469428</v>
      </c>
    </row>
    <row r="107" spans="1:10" outlineLevel="2" x14ac:dyDescent="0.35">
      <c r="A107" t="s">
        <v>6</v>
      </c>
      <c r="B107" s="2">
        <v>11.350455922349928</v>
      </c>
      <c r="C107" s="2">
        <v>11.51</v>
      </c>
      <c r="D107" s="2">
        <v>15.966921978393932</v>
      </c>
      <c r="E107" s="2">
        <v>16.514529422794393</v>
      </c>
      <c r="F107" s="2">
        <v>16.809536867220075</v>
      </c>
      <c r="G107" s="2">
        <v>13.733433960481568</v>
      </c>
      <c r="H107" s="2">
        <v>12.021596120282693</v>
      </c>
      <c r="J107" s="7">
        <v>-0.24709370180739676</v>
      </c>
    </row>
    <row r="108" spans="1:10" outlineLevel="2" x14ac:dyDescent="0.35">
      <c r="A108" t="s">
        <v>7</v>
      </c>
      <c r="B108" s="2">
        <v>11.350455922349928</v>
      </c>
      <c r="C108" s="2">
        <v>11.51</v>
      </c>
      <c r="D108" s="2">
        <v>15.021647567380075</v>
      </c>
      <c r="E108" s="2">
        <v>20.013428014764756</v>
      </c>
      <c r="F108" s="2">
        <v>23.807412656790174</v>
      </c>
      <c r="G108" s="2">
        <v>22.24121076423102</v>
      </c>
      <c r="H108" s="2">
        <v>15.389452979855504</v>
      </c>
      <c r="J108" s="7">
        <v>2.4485024750156459E-2</v>
      </c>
    </row>
    <row r="109" spans="1:10" outlineLevel="2" x14ac:dyDescent="0.35"/>
    <row r="110" spans="1:10" outlineLevel="2" x14ac:dyDescent="0.35"/>
    <row r="111" spans="1:10" outlineLevel="2" x14ac:dyDescent="0.35"/>
    <row r="112" spans="1:10" outlineLevel="2" x14ac:dyDescent="0.35"/>
    <row r="113" spans="1:10" outlineLevel="1" x14ac:dyDescent="0.35"/>
    <row r="114" spans="1:10" outlineLevel="1" x14ac:dyDescent="0.35">
      <c r="A114" s="4" t="s">
        <v>13</v>
      </c>
    </row>
    <row r="115" spans="1:10" outlineLevel="2" x14ac:dyDescent="0.35">
      <c r="B115" s="3">
        <v>2010</v>
      </c>
      <c r="C115" s="3">
        <v>2023</v>
      </c>
      <c r="D115" s="3">
        <v>2035</v>
      </c>
      <c r="E115" s="3">
        <v>2050</v>
      </c>
      <c r="F115" s="3">
        <v>2060</v>
      </c>
      <c r="G115" s="3">
        <v>2085</v>
      </c>
      <c r="H115" s="3">
        <v>2100</v>
      </c>
      <c r="J115" s="6" t="s">
        <v>26</v>
      </c>
    </row>
    <row r="116" spans="1:10" outlineLevel="2" x14ac:dyDescent="0.35">
      <c r="A116" t="s">
        <v>2</v>
      </c>
      <c r="B116" s="2">
        <v>10.912407159552149</v>
      </c>
      <c r="C116" s="2">
        <v>12.893443555847659</v>
      </c>
      <c r="D116" s="2">
        <v>14.032084568349498</v>
      </c>
      <c r="E116" s="2">
        <v>15.59647594228055</v>
      </c>
      <c r="F116" s="2">
        <v>16.5809757797496</v>
      </c>
      <c r="G116" s="2">
        <v>17.877344934192159</v>
      </c>
      <c r="H116" s="2">
        <v>18.263799608506631</v>
      </c>
      <c r="J116" s="7">
        <v>0.30157422580691318</v>
      </c>
    </row>
    <row r="117" spans="1:10" outlineLevel="2" x14ac:dyDescent="0.35">
      <c r="A117" t="s">
        <v>3</v>
      </c>
      <c r="B117" s="2">
        <v>10.912407159552149</v>
      </c>
      <c r="C117" s="2">
        <v>12.893443555847659</v>
      </c>
      <c r="D117" s="2">
        <v>13.765480980512681</v>
      </c>
      <c r="E117" s="2">
        <v>14.71521620055978</v>
      </c>
      <c r="F117" s="2">
        <v>15.000748073450104</v>
      </c>
      <c r="G117" s="2">
        <v>13.583959983914777</v>
      </c>
      <c r="H117" s="2">
        <v>12.117152278071648</v>
      </c>
      <c r="J117" s="7">
        <v>-0.11974363298852508</v>
      </c>
    </row>
    <row r="118" spans="1:10" outlineLevel="2" x14ac:dyDescent="0.35">
      <c r="A118" t="s">
        <v>4</v>
      </c>
      <c r="B118" s="2">
        <v>10.912407159552149</v>
      </c>
      <c r="C118" s="2">
        <v>12.893443555847659</v>
      </c>
      <c r="D118" s="2">
        <v>14.842798618002522</v>
      </c>
      <c r="E118" s="2">
        <v>16.839961470197604</v>
      </c>
      <c r="F118" s="2">
        <v>17.505462207250702</v>
      </c>
      <c r="G118" s="2">
        <v>18.74040932526519</v>
      </c>
      <c r="H118" s="2">
        <v>18.727306500228121</v>
      </c>
      <c r="J118" s="7">
        <v>0.26170993639394657</v>
      </c>
    </row>
    <row r="119" spans="1:10" outlineLevel="2" x14ac:dyDescent="0.35">
      <c r="A119" t="s">
        <v>5</v>
      </c>
      <c r="B119" s="2">
        <v>10.912407159552149</v>
      </c>
      <c r="C119" s="2">
        <v>12.893443555847659</v>
      </c>
      <c r="D119" s="2">
        <v>13.421975004129047</v>
      </c>
      <c r="E119" s="2">
        <v>13.994978496648761</v>
      </c>
      <c r="F119" s="2">
        <v>14.031369480752465</v>
      </c>
      <c r="G119" s="2">
        <v>13.420465189589603</v>
      </c>
      <c r="H119" s="2">
        <v>12.218012297223764</v>
      </c>
      <c r="J119" s="7">
        <v>-8.9700860457190834E-2</v>
      </c>
    </row>
    <row r="120" spans="1:10" outlineLevel="2" x14ac:dyDescent="0.35">
      <c r="A120" t="s">
        <v>6</v>
      </c>
      <c r="B120" s="2">
        <v>10.912407159552149</v>
      </c>
      <c r="C120" s="2">
        <v>12.893443555847659</v>
      </c>
      <c r="D120" s="2">
        <v>16.123555656048406</v>
      </c>
      <c r="E120" s="2">
        <v>17.089168456006732</v>
      </c>
      <c r="F120" s="2">
        <v>17.288119444331493</v>
      </c>
      <c r="G120" s="2">
        <v>15.608583369879723</v>
      </c>
      <c r="H120" s="2">
        <v>14.772943794507494</v>
      </c>
      <c r="J120" s="7">
        <v>-8.3766378232723038E-2</v>
      </c>
    </row>
    <row r="121" spans="1:10" outlineLevel="2" x14ac:dyDescent="0.35">
      <c r="A121" t="s">
        <v>7</v>
      </c>
      <c r="B121" s="2">
        <v>10.912407159552149</v>
      </c>
      <c r="C121" s="2">
        <v>12.893443555847659</v>
      </c>
      <c r="D121" s="2">
        <v>16.054514054704683</v>
      </c>
      <c r="E121" s="2">
        <v>19.963681617432186</v>
      </c>
      <c r="F121" s="2">
        <v>22.987928638308368</v>
      </c>
      <c r="G121" s="2">
        <v>19.950409694857086</v>
      </c>
      <c r="H121" s="2">
        <v>16.084421427011129</v>
      </c>
      <c r="J121" s="7">
        <v>1.8628637531188375E-3</v>
      </c>
    </row>
    <row r="122" spans="1:10" outlineLevel="2" x14ac:dyDescent="0.35"/>
    <row r="123" spans="1:10" outlineLevel="2" x14ac:dyDescent="0.35"/>
    <row r="124" spans="1:10" outlineLevel="2" x14ac:dyDescent="0.35"/>
    <row r="125" spans="1:10" outlineLevel="2" x14ac:dyDescent="0.35"/>
    <row r="126" spans="1:10" outlineLevel="1" x14ac:dyDescent="0.35"/>
    <row r="127" spans="1:10" outlineLevel="1" x14ac:dyDescent="0.35">
      <c r="A127" s="4" t="s">
        <v>14</v>
      </c>
    </row>
    <row r="128" spans="1:10" outlineLevel="2" x14ac:dyDescent="0.35">
      <c r="B128" s="3">
        <v>2010</v>
      </c>
      <c r="C128" s="3">
        <v>2023</v>
      </c>
      <c r="D128" s="3">
        <v>2035</v>
      </c>
      <c r="E128" s="3">
        <v>2050</v>
      </c>
      <c r="F128" s="3">
        <v>2060</v>
      </c>
      <c r="G128" s="3">
        <v>2085</v>
      </c>
      <c r="H128" s="3">
        <v>2100</v>
      </c>
      <c r="J128" s="6" t="s">
        <v>26</v>
      </c>
    </row>
    <row r="129" spans="1:10" outlineLevel="2" x14ac:dyDescent="0.35">
      <c r="A129" t="s">
        <v>2</v>
      </c>
      <c r="B129" s="2">
        <v>0.50418444567611731</v>
      </c>
      <c r="C129" s="2">
        <v>0.464537401574803</v>
      </c>
      <c r="D129" s="2">
        <v>1.2748635320380557</v>
      </c>
      <c r="E129" s="2">
        <v>1.6330086075600407</v>
      </c>
      <c r="F129" s="2">
        <v>1.852002497852524</v>
      </c>
      <c r="G129" s="2">
        <v>2.370842877121734</v>
      </c>
      <c r="H129" s="2">
        <v>2.6679171726748314</v>
      </c>
      <c r="J129" s="7">
        <v>1.0927080472760689</v>
      </c>
    </row>
    <row r="130" spans="1:10" outlineLevel="2" x14ac:dyDescent="0.35">
      <c r="A130" t="s">
        <v>3</v>
      </c>
      <c r="B130" s="2">
        <v>0.50418444567611731</v>
      </c>
      <c r="C130" s="2">
        <v>0.464537401574803</v>
      </c>
      <c r="D130" s="2">
        <v>1.3936756527449747</v>
      </c>
      <c r="E130" s="2">
        <v>1.7944646495681753</v>
      </c>
      <c r="F130" s="2">
        <v>2.0243331953694015</v>
      </c>
      <c r="G130" s="2">
        <v>2.2593460186658558</v>
      </c>
      <c r="H130" s="2">
        <v>2.2596452072653541</v>
      </c>
      <c r="J130" s="7">
        <v>0.62135659241429031</v>
      </c>
    </row>
    <row r="131" spans="1:10" outlineLevel="2" x14ac:dyDescent="0.35">
      <c r="A131" t="s">
        <v>4</v>
      </c>
      <c r="B131" s="2">
        <v>0.50418444567611731</v>
      </c>
      <c r="C131" s="2">
        <v>0.464537401574803</v>
      </c>
      <c r="D131" s="2">
        <v>1.430085182407355</v>
      </c>
      <c r="E131" s="2">
        <v>2.0035771754209888</v>
      </c>
      <c r="F131" s="2">
        <v>2.2392044542423784</v>
      </c>
      <c r="G131" s="2">
        <v>2.8883098184009852</v>
      </c>
      <c r="H131" s="2">
        <v>3.1020149973383</v>
      </c>
      <c r="J131" s="7">
        <v>1.1691120469596625</v>
      </c>
    </row>
    <row r="132" spans="1:10" outlineLevel="2" x14ac:dyDescent="0.35">
      <c r="A132" t="s">
        <v>5</v>
      </c>
      <c r="B132" s="2">
        <v>0.50418444567611731</v>
      </c>
      <c r="C132" s="2">
        <v>0.464537401574803</v>
      </c>
      <c r="D132" s="2">
        <v>1.2851571305797442</v>
      </c>
      <c r="E132" s="2">
        <v>1.5492546336648596</v>
      </c>
      <c r="F132" s="2">
        <v>1.6821317879824591</v>
      </c>
      <c r="G132" s="2">
        <v>1.8743417307584258</v>
      </c>
      <c r="H132" s="2">
        <v>1.8333280656549837</v>
      </c>
      <c r="J132" s="7">
        <v>0.42654000980250206</v>
      </c>
    </row>
    <row r="133" spans="1:10" outlineLevel="2" x14ac:dyDescent="0.35">
      <c r="A133" t="s">
        <v>6</v>
      </c>
      <c r="B133" s="2">
        <v>0.50418444567611731</v>
      </c>
      <c r="C133" s="2">
        <v>0.464537401574803</v>
      </c>
      <c r="D133" s="2">
        <v>1.6192648537413445</v>
      </c>
      <c r="E133" s="2">
        <v>2.1450927323765154</v>
      </c>
      <c r="F133" s="2">
        <v>2.4827813891250172</v>
      </c>
      <c r="G133" s="2">
        <v>2.8340471072736086</v>
      </c>
      <c r="H133" s="2">
        <v>2.8649669212000997</v>
      </c>
      <c r="J133" s="7">
        <v>0.76930099765985482</v>
      </c>
    </row>
    <row r="134" spans="1:10" outlineLevel="2" x14ac:dyDescent="0.35">
      <c r="A134" t="s">
        <v>7</v>
      </c>
      <c r="B134" s="2">
        <v>0.50418444567611731</v>
      </c>
      <c r="C134" s="2">
        <v>0.464537401574803</v>
      </c>
      <c r="D134" s="2">
        <v>1.5007905907642676</v>
      </c>
      <c r="E134" s="2">
        <v>2.3183895562730599</v>
      </c>
      <c r="F134" s="2">
        <v>2.9680393862557799</v>
      </c>
      <c r="G134" s="2">
        <v>3.3414768449170946</v>
      </c>
      <c r="H134" s="2">
        <v>2.8881193053529919</v>
      </c>
      <c r="J134" s="7">
        <v>0.92439859573095839</v>
      </c>
    </row>
    <row r="135" spans="1:10" outlineLevel="2" x14ac:dyDescent="0.35"/>
    <row r="136" spans="1:10" outlineLevel="2" x14ac:dyDescent="0.35"/>
    <row r="137" spans="1:10" outlineLevel="2" x14ac:dyDescent="0.35"/>
    <row r="138" spans="1:10" outlineLevel="2" x14ac:dyDescent="0.35">
      <c r="A138" s="4"/>
    </row>
    <row r="139" spans="1:10" outlineLevel="1" x14ac:dyDescent="0.35"/>
    <row r="140" spans="1:10" outlineLevel="1" x14ac:dyDescent="0.35">
      <c r="A140" s="4" t="s">
        <v>15</v>
      </c>
    </row>
    <row r="141" spans="1:10" outlineLevel="2" x14ac:dyDescent="0.35">
      <c r="B141" s="3">
        <v>2010</v>
      </c>
      <c r="C141" s="3">
        <v>2023</v>
      </c>
      <c r="D141" s="3">
        <v>2035</v>
      </c>
      <c r="E141" s="3">
        <v>2050</v>
      </c>
      <c r="F141" s="3">
        <v>2060</v>
      </c>
      <c r="G141" s="3">
        <v>2085</v>
      </c>
      <c r="H141" s="3">
        <v>2100</v>
      </c>
      <c r="J141" s="6" t="s">
        <v>26</v>
      </c>
    </row>
    <row r="142" spans="1:10" outlineLevel="2" x14ac:dyDescent="0.35">
      <c r="A142" t="s">
        <v>2</v>
      </c>
      <c r="B142" s="2">
        <v>0.79988435274858227</v>
      </c>
      <c r="C142" s="2">
        <v>1.7154625984251979</v>
      </c>
      <c r="D142" s="2">
        <v>2.0557136225450714</v>
      </c>
      <c r="E142" s="2">
        <v>2.6505076041843365</v>
      </c>
      <c r="F142" s="2">
        <v>3.1569894706047545</v>
      </c>
      <c r="G142" s="2">
        <v>4.1075693989079456</v>
      </c>
      <c r="H142" s="2">
        <v>4.677117570288428</v>
      </c>
      <c r="J142" s="7">
        <v>1.2751795381391373</v>
      </c>
    </row>
    <row r="143" spans="1:10" outlineLevel="2" x14ac:dyDescent="0.35">
      <c r="A143" t="s">
        <v>3</v>
      </c>
      <c r="B143" s="2">
        <v>0.79988435274858227</v>
      </c>
      <c r="C143" s="2">
        <v>1.7154625984251979</v>
      </c>
      <c r="D143" s="2">
        <v>2.2446791132068014</v>
      </c>
      <c r="E143" s="2">
        <v>2.963151134043648</v>
      </c>
      <c r="F143" s="2">
        <v>3.5585073800543325</v>
      </c>
      <c r="G143" s="2">
        <v>3.8376814263686128</v>
      </c>
      <c r="H143" s="2">
        <v>3.4745338002141959</v>
      </c>
      <c r="J143" s="7">
        <v>0.5478977729027803</v>
      </c>
    </row>
    <row r="144" spans="1:10" outlineLevel="2" x14ac:dyDescent="0.35">
      <c r="A144" t="s">
        <v>4</v>
      </c>
      <c r="B144" s="2">
        <v>0.79988435274858227</v>
      </c>
      <c r="C144" s="2">
        <v>1.7154625984251979</v>
      </c>
      <c r="D144" s="2">
        <v>2.3401227205086745</v>
      </c>
      <c r="E144" s="2">
        <v>3.4609115057910738</v>
      </c>
      <c r="F144" s="2">
        <v>4.5193140116641963</v>
      </c>
      <c r="G144" s="2">
        <v>7.339082588556737</v>
      </c>
      <c r="H144" s="2">
        <v>8.5168922050920877</v>
      </c>
      <c r="J144" s="7">
        <v>2.6395066508481073</v>
      </c>
    </row>
    <row r="145" spans="1:10" outlineLevel="2" x14ac:dyDescent="0.35">
      <c r="A145" t="s">
        <v>5</v>
      </c>
      <c r="B145" s="2">
        <v>0.79988435274858227</v>
      </c>
      <c r="C145" s="2">
        <v>1.7154625984251979</v>
      </c>
      <c r="D145" s="2">
        <v>2.0974800931371926</v>
      </c>
      <c r="E145" s="2">
        <v>2.5586745214973363</v>
      </c>
      <c r="F145" s="2">
        <v>2.919797235693097</v>
      </c>
      <c r="G145" s="2">
        <v>3.0079727429178229</v>
      </c>
      <c r="H145" s="2">
        <v>2.542277171365956</v>
      </c>
      <c r="J145" s="7">
        <v>0.21206259820253259</v>
      </c>
    </row>
    <row r="146" spans="1:10" outlineLevel="2" x14ac:dyDescent="0.35">
      <c r="A146" t="s">
        <v>6</v>
      </c>
      <c r="B146" s="2">
        <v>0.79988435274858227</v>
      </c>
      <c r="C146" s="2">
        <v>1.7154625984251979</v>
      </c>
      <c r="D146" s="2">
        <v>2.4476636169402823</v>
      </c>
      <c r="E146" s="2">
        <v>3.5164328333782131</v>
      </c>
      <c r="F146" s="2">
        <v>4.5530363661089748</v>
      </c>
      <c r="G146" s="2">
        <v>5.6244729936348374</v>
      </c>
      <c r="H146" s="2">
        <v>5.6961698587928531</v>
      </c>
      <c r="J146" s="7">
        <v>1.3271865543000501</v>
      </c>
    </row>
    <row r="147" spans="1:10" outlineLevel="2" x14ac:dyDescent="0.35">
      <c r="A147" t="s">
        <v>7</v>
      </c>
      <c r="B147" s="2">
        <v>0.79988435274858227</v>
      </c>
      <c r="C147" s="2">
        <v>1.7154625984251979</v>
      </c>
      <c r="D147" s="2">
        <v>2.3893616301806899</v>
      </c>
      <c r="E147" s="2">
        <v>3.5714827303145604</v>
      </c>
      <c r="F147" s="2">
        <v>4.5700282976117643</v>
      </c>
      <c r="G147" s="2">
        <v>4.5276098068947181</v>
      </c>
      <c r="H147" s="2">
        <v>3.6187901331537105</v>
      </c>
      <c r="J147" s="7">
        <v>0.51454266589191344</v>
      </c>
    </row>
    <row r="148" spans="1:10" outlineLevel="2" x14ac:dyDescent="0.35"/>
    <row r="149" spans="1:10" outlineLevel="2" x14ac:dyDescent="0.35"/>
    <row r="150" spans="1:10" outlineLevel="2" x14ac:dyDescent="0.35"/>
    <row r="151" spans="1:10" outlineLevel="2" x14ac:dyDescent="0.35">
      <c r="A151" s="4"/>
    </row>
    <row r="152" spans="1:10" outlineLevel="1" x14ac:dyDescent="0.35">
      <c r="A152" s="4"/>
    </row>
    <row r="153" spans="1:10" outlineLevel="1" x14ac:dyDescent="0.35">
      <c r="A153" s="4" t="s">
        <v>16</v>
      </c>
    </row>
    <row r="154" spans="1:10" outlineLevel="2" x14ac:dyDescent="0.35">
      <c r="B154" s="3">
        <v>2010</v>
      </c>
      <c r="C154" s="3">
        <v>2023</v>
      </c>
      <c r="D154" s="3">
        <v>2035</v>
      </c>
      <c r="E154" s="3">
        <v>2050</v>
      </c>
      <c r="F154" s="3">
        <v>2060</v>
      </c>
      <c r="G154" s="3">
        <v>2085</v>
      </c>
      <c r="H154" s="3">
        <v>2100</v>
      </c>
      <c r="J154" s="6" t="s">
        <v>26</v>
      </c>
    </row>
    <row r="155" spans="1:10" outlineLevel="2" x14ac:dyDescent="0.35">
      <c r="A155" t="s">
        <v>2</v>
      </c>
      <c r="B155" s="2">
        <v>0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J155" s="7" t="s">
        <v>27</v>
      </c>
    </row>
    <row r="156" spans="1:10" outlineLevel="2" x14ac:dyDescent="0.35">
      <c r="A156" t="s">
        <v>3</v>
      </c>
      <c r="B156" s="2">
        <v>0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J156" s="7" t="s">
        <v>27</v>
      </c>
    </row>
    <row r="157" spans="1:10" outlineLevel="2" x14ac:dyDescent="0.35">
      <c r="A157" t="s">
        <v>4</v>
      </c>
      <c r="B157" s="2">
        <v>0</v>
      </c>
      <c r="C157" s="2">
        <v>0</v>
      </c>
      <c r="D157" s="2">
        <v>0.21123960576853848</v>
      </c>
      <c r="E157" s="2">
        <v>0.74639083672074846</v>
      </c>
      <c r="F157" s="2">
        <v>1.0437728388281171</v>
      </c>
      <c r="G157" s="2">
        <v>0.90262004544942964</v>
      </c>
      <c r="H157" s="2">
        <v>0.83765739906018688</v>
      </c>
      <c r="J157" s="7">
        <v>2.9654372389713366</v>
      </c>
    </row>
    <row r="158" spans="1:10" outlineLevel="2" x14ac:dyDescent="0.35">
      <c r="A158" t="s">
        <v>5</v>
      </c>
      <c r="B158" s="2">
        <v>0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J158" s="7" t="s">
        <v>27</v>
      </c>
    </row>
    <row r="159" spans="1:10" outlineLevel="2" x14ac:dyDescent="0.35">
      <c r="A159" t="s">
        <v>6</v>
      </c>
      <c r="B159" s="2">
        <v>0</v>
      </c>
      <c r="C159" s="2">
        <v>0</v>
      </c>
      <c r="D159" s="2">
        <v>0.1267084244474985</v>
      </c>
      <c r="E159" s="2">
        <v>0.41775998284136739</v>
      </c>
      <c r="F159" s="2">
        <v>0.55702041719782924</v>
      </c>
      <c r="G159" s="2">
        <v>0.68926910534260877</v>
      </c>
      <c r="H159" s="2">
        <v>0.6209807206143404</v>
      </c>
      <c r="J159" s="7">
        <v>3.900863721746008</v>
      </c>
    </row>
    <row r="160" spans="1:10" outlineLevel="2" x14ac:dyDescent="0.35">
      <c r="A160" t="s">
        <v>7</v>
      </c>
      <c r="B160" s="2">
        <v>0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J160" s="7" t="s">
        <v>27</v>
      </c>
    </row>
    <row r="161" spans="1:10" outlineLevel="2" x14ac:dyDescent="0.35"/>
    <row r="162" spans="1:10" outlineLevel="2" x14ac:dyDescent="0.35"/>
    <row r="163" spans="1:10" outlineLevel="2" x14ac:dyDescent="0.35"/>
    <row r="164" spans="1:10" outlineLevel="2" x14ac:dyDescent="0.35">
      <c r="A164" s="4"/>
    </row>
    <row r="165" spans="1:10" outlineLevel="1" x14ac:dyDescent="0.35">
      <c r="A165" s="4"/>
    </row>
    <row r="166" spans="1:10" outlineLevel="1" x14ac:dyDescent="0.35">
      <c r="A166" s="4" t="s">
        <v>17</v>
      </c>
    </row>
    <row r="167" spans="1:10" outlineLevel="2" x14ac:dyDescent="0.35">
      <c r="B167" s="3">
        <v>2010</v>
      </c>
      <c r="C167" s="3">
        <v>2023</v>
      </c>
      <c r="D167" s="3">
        <v>2035</v>
      </c>
      <c r="E167" s="3">
        <v>2050</v>
      </c>
      <c r="F167" s="3">
        <v>2060</v>
      </c>
      <c r="G167" s="3">
        <v>2085</v>
      </c>
      <c r="H167" s="3">
        <v>2100</v>
      </c>
      <c r="J167" s="6" t="s">
        <v>26</v>
      </c>
    </row>
    <row r="168" spans="1:10" outlineLevel="2" x14ac:dyDescent="0.35">
      <c r="A168" t="s">
        <v>2</v>
      </c>
      <c r="B168" s="2">
        <v>65.540831091314047</v>
      </c>
      <c r="C168" s="2">
        <v>59.682404786761396</v>
      </c>
      <c r="D168" s="2">
        <v>54.637086291577091</v>
      </c>
      <c r="E168" s="2">
        <v>51.510067829899285</v>
      </c>
      <c r="F168" s="2">
        <v>50.087832518824719</v>
      </c>
      <c r="G168" s="2">
        <v>45.472860260003003</v>
      </c>
      <c r="H168" s="2">
        <v>44.147653402764746</v>
      </c>
      <c r="J168" s="7">
        <v>-0.19198375317516536</v>
      </c>
    </row>
    <row r="169" spans="1:10" outlineLevel="2" x14ac:dyDescent="0.35">
      <c r="A169" t="s">
        <v>3</v>
      </c>
      <c r="B169" s="2">
        <v>65.540831091314047</v>
      </c>
      <c r="C169" s="2">
        <v>59.682404786761396</v>
      </c>
      <c r="D169" s="2">
        <v>59.001893148199372</v>
      </c>
      <c r="E169" s="2">
        <v>55.339425758899424</v>
      </c>
      <c r="F169" s="2">
        <v>52.422616388205888</v>
      </c>
      <c r="G169" s="2">
        <v>38.899914988887488</v>
      </c>
      <c r="H169" s="2">
        <v>32.908071297338623</v>
      </c>
      <c r="J169" s="7">
        <v>-0.44225397624647378</v>
      </c>
    </row>
    <row r="170" spans="1:10" outlineLevel="2" x14ac:dyDescent="0.35">
      <c r="A170" t="s">
        <v>4</v>
      </c>
      <c r="B170" s="2">
        <v>65.540831091314047</v>
      </c>
      <c r="C170" s="2">
        <v>59.682404786761396</v>
      </c>
      <c r="D170" s="2">
        <v>62.322595605553389</v>
      </c>
      <c r="E170" s="2">
        <v>63.521152881770163</v>
      </c>
      <c r="F170" s="2">
        <v>65.105016288300163</v>
      </c>
      <c r="G170" s="2">
        <v>64.173392142585627</v>
      </c>
      <c r="H170" s="2">
        <v>59.209417141567158</v>
      </c>
      <c r="J170" s="7">
        <v>-4.9952644522219258E-2</v>
      </c>
    </row>
    <row r="171" spans="1:10" outlineLevel="2" x14ac:dyDescent="0.35">
      <c r="A171" t="s">
        <v>5</v>
      </c>
      <c r="B171" s="2">
        <v>65.540831091314047</v>
      </c>
      <c r="C171" s="2">
        <v>59.682404786761396</v>
      </c>
      <c r="D171" s="2">
        <v>56.305429765652825</v>
      </c>
      <c r="E171" s="2">
        <v>51.78683517978822</v>
      </c>
      <c r="F171" s="2">
        <v>48.614933547028542</v>
      </c>
      <c r="G171" s="2">
        <v>36.250616313885146</v>
      </c>
      <c r="H171" s="2">
        <v>29.694352780804721</v>
      </c>
      <c r="J171" s="7">
        <v>-0.47262008469885208</v>
      </c>
    </row>
    <row r="172" spans="1:10" outlineLevel="2" x14ac:dyDescent="0.35">
      <c r="A172" t="s">
        <v>6</v>
      </c>
      <c r="B172" s="2">
        <v>65.540831091314047</v>
      </c>
      <c r="C172" s="2">
        <v>59.682404786761396</v>
      </c>
      <c r="D172" s="2">
        <v>67.982720290792059</v>
      </c>
      <c r="E172" s="2">
        <v>67.139859303290962</v>
      </c>
      <c r="F172" s="2">
        <v>65.808237273049414</v>
      </c>
      <c r="G172" s="2">
        <v>50.31075401326251</v>
      </c>
      <c r="H172" s="2">
        <v>41.830664959565397</v>
      </c>
      <c r="J172" s="7">
        <v>-0.38468680304881586</v>
      </c>
    </row>
    <row r="173" spans="1:10" outlineLevel="2" x14ac:dyDescent="0.35">
      <c r="A173" t="s">
        <v>7</v>
      </c>
      <c r="B173" s="2">
        <v>65.540831091314047</v>
      </c>
      <c r="C173" s="2">
        <v>59.682404786761396</v>
      </c>
      <c r="D173" s="2">
        <v>64.868884219428452</v>
      </c>
      <c r="E173" s="2">
        <v>77.363685554729457</v>
      </c>
      <c r="F173" s="2">
        <v>87.475103893735422</v>
      </c>
      <c r="G173" s="2">
        <v>77.597491861128674</v>
      </c>
      <c r="H173" s="2">
        <v>60.585532125278185</v>
      </c>
      <c r="J173" s="7">
        <v>-6.6030919842265279E-2</v>
      </c>
    </row>
    <row r="174" spans="1:10" outlineLevel="2" x14ac:dyDescent="0.35"/>
    <row r="175" spans="1:10" outlineLevel="2" x14ac:dyDescent="0.35"/>
    <row r="176" spans="1:10" outlineLevel="2" x14ac:dyDescent="0.35"/>
    <row r="177" spans="1:10" outlineLevel="2" x14ac:dyDescent="0.35"/>
    <row r="178" spans="1:10" outlineLevel="1" x14ac:dyDescent="0.35">
      <c r="A178" s="4"/>
    </row>
    <row r="179" spans="1:10" outlineLevel="1" x14ac:dyDescent="0.35">
      <c r="A179" s="4" t="s">
        <v>18</v>
      </c>
    </row>
    <row r="180" spans="1:10" outlineLevel="2" x14ac:dyDescent="0.35">
      <c r="B180" s="3">
        <v>2010</v>
      </c>
      <c r="C180" s="3">
        <v>2023</v>
      </c>
      <c r="D180" s="3">
        <v>2035</v>
      </c>
      <c r="E180" s="3">
        <v>2050</v>
      </c>
      <c r="F180" s="3">
        <v>2060</v>
      </c>
      <c r="G180" s="3">
        <v>2085</v>
      </c>
      <c r="H180" s="3">
        <v>2100</v>
      </c>
      <c r="J180" s="6" t="s">
        <v>26</v>
      </c>
    </row>
    <row r="181" spans="1:10" outlineLevel="2" x14ac:dyDescent="0.35">
      <c r="A181" t="s">
        <v>2</v>
      </c>
      <c r="B181" s="2">
        <v>6.0200000000000031</v>
      </c>
      <c r="C181" s="2">
        <v>8.3375684528843976</v>
      </c>
      <c r="D181" s="2">
        <v>9.0240627907533462</v>
      </c>
      <c r="E181" s="2">
        <v>9.8989229574678639</v>
      </c>
      <c r="F181" s="2">
        <v>10.745904147177853</v>
      </c>
      <c r="G181" s="2">
        <v>10.307503334410312</v>
      </c>
      <c r="H181" s="2">
        <v>10.181675326552963</v>
      </c>
      <c r="J181" s="7">
        <v>0.12828063840444281</v>
      </c>
    </row>
    <row r="182" spans="1:10" outlineLevel="2" x14ac:dyDescent="0.35">
      <c r="A182" t="s">
        <v>3</v>
      </c>
      <c r="B182" s="2">
        <v>6.0200000000000031</v>
      </c>
      <c r="C182" s="2">
        <v>8.3375684528843976</v>
      </c>
      <c r="D182" s="2">
        <v>9.5856557000048266</v>
      </c>
      <c r="E182" s="2">
        <v>9.5890345345475172</v>
      </c>
      <c r="F182" s="2">
        <v>9.3032742619197482</v>
      </c>
      <c r="G182" s="2">
        <v>7.7725244833358271</v>
      </c>
      <c r="H182" s="2">
        <v>6.9112344189463224</v>
      </c>
      <c r="J182" s="7">
        <v>-0.27900243496719346</v>
      </c>
    </row>
    <row r="183" spans="1:10" outlineLevel="2" x14ac:dyDescent="0.35">
      <c r="A183" t="s">
        <v>4</v>
      </c>
      <c r="B183" s="2">
        <v>6.0200000000000031</v>
      </c>
      <c r="C183" s="2">
        <v>8.3375684528843976</v>
      </c>
      <c r="D183" s="2">
        <v>9.7490113073651816</v>
      </c>
      <c r="E183" s="2">
        <v>11.66708229914361</v>
      </c>
      <c r="F183" s="2">
        <v>12.294625798614247</v>
      </c>
      <c r="G183" s="2">
        <v>13.406758594634409</v>
      </c>
      <c r="H183" s="2">
        <v>13.061278850869003</v>
      </c>
      <c r="J183" s="7">
        <v>0.33975420061329409</v>
      </c>
    </row>
    <row r="184" spans="1:10" outlineLevel="2" x14ac:dyDescent="0.35">
      <c r="A184" t="s">
        <v>5</v>
      </c>
      <c r="B184" s="2">
        <v>6.0200000000000031</v>
      </c>
      <c r="C184" s="2">
        <v>8.3375684528843976</v>
      </c>
      <c r="D184" s="2">
        <v>9.0306990987340221</v>
      </c>
      <c r="E184" s="2">
        <v>8.1511680805864639</v>
      </c>
      <c r="F184" s="2">
        <v>7.7551121032301857</v>
      </c>
      <c r="G184" s="2">
        <v>6.0134824629095593</v>
      </c>
      <c r="H184" s="2">
        <v>5.0052277115117603</v>
      </c>
      <c r="J184" s="7">
        <v>-0.44575412636509804</v>
      </c>
    </row>
    <row r="185" spans="1:10" outlineLevel="2" x14ac:dyDescent="0.35">
      <c r="A185" t="s">
        <v>6</v>
      </c>
      <c r="B185" s="2">
        <v>6.0200000000000031</v>
      </c>
      <c r="C185" s="2">
        <v>8.3375684528843976</v>
      </c>
      <c r="D185" s="2">
        <v>9.7838694905117052</v>
      </c>
      <c r="E185" s="2">
        <v>9.5506088977682371</v>
      </c>
      <c r="F185" s="2">
        <v>9.9674965735367582</v>
      </c>
      <c r="G185" s="2">
        <v>8.5263544205102129</v>
      </c>
      <c r="H185" s="2">
        <v>7.4841110289169928</v>
      </c>
      <c r="J185" s="7">
        <v>-0.23505612619066452</v>
      </c>
    </row>
    <row r="186" spans="1:10" outlineLevel="2" x14ac:dyDescent="0.35">
      <c r="A186" t="s">
        <v>7</v>
      </c>
      <c r="B186" s="2">
        <v>6.0200000000000031</v>
      </c>
      <c r="C186" s="2">
        <v>8.3375684528843976</v>
      </c>
      <c r="D186" s="2">
        <v>10.375610580387251</v>
      </c>
      <c r="E186" s="2">
        <v>13.107435393771228</v>
      </c>
      <c r="F186" s="2">
        <v>15.045600344529865</v>
      </c>
      <c r="G186" s="2">
        <v>13.410527329147232</v>
      </c>
      <c r="H186" s="2">
        <v>10.338554145844968</v>
      </c>
      <c r="J186" s="7">
        <v>-3.5714943477475058E-3</v>
      </c>
    </row>
    <row r="187" spans="1:10" outlineLevel="2" x14ac:dyDescent="0.35"/>
    <row r="188" spans="1:10" outlineLevel="2" x14ac:dyDescent="0.35"/>
    <row r="189" spans="1:10" outlineLevel="2" x14ac:dyDescent="0.35"/>
    <row r="190" spans="1:10" outlineLevel="2" x14ac:dyDescent="0.35"/>
    <row r="191" spans="1:10" outlineLevel="1" x14ac:dyDescent="0.35"/>
    <row r="192" spans="1:10" outlineLevel="1" x14ac:dyDescent="0.35">
      <c r="A192" s="4" t="s">
        <v>28</v>
      </c>
    </row>
    <row r="193" spans="1:10" outlineLevel="2" x14ac:dyDescent="0.35">
      <c r="B193" s="3">
        <v>2010</v>
      </c>
      <c r="C193" s="3">
        <v>2023</v>
      </c>
      <c r="D193" s="3">
        <v>2035</v>
      </c>
      <c r="E193" s="3">
        <v>2050</v>
      </c>
      <c r="F193" s="3">
        <v>2060</v>
      </c>
      <c r="G193" s="3">
        <v>2085</v>
      </c>
      <c r="H193" s="3">
        <v>2100</v>
      </c>
      <c r="J193" s="6" t="s">
        <v>26</v>
      </c>
    </row>
    <row r="194" spans="1:10" outlineLevel="2" x14ac:dyDescent="0.35">
      <c r="A194" t="s">
        <v>2</v>
      </c>
      <c r="B194" s="2">
        <v>170.37722564405911</v>
      </c>
      <c r="C194" s="2">
        <v>139.0836038077897</v>
      </c>
      <c r="D194" s="2">
        <v>137.61949897433331</v>
      </c>
      <c r="E194" s="2">
        <v>129.05566241330405</v>
      </c>
      <c r="F194" s="2">
        <v>125.43241781570241</v>
      </c>
      <c r="G194" s="2">
        <v>115.25041533718442</v>
      </c>
      <c r="H194" s="2">
        <v>111.48532057868393</v>
      </c>
      <c r="J194" s="7">
        <v>-0.18990171153379609</v>
      </c>
    </row>
    <row r="195" spans="1:10" outlineLevel="2" x14ac:dyDescent="0.35">
      <c r="A195" t="s">
        <v>3</v>
      </c>
      <c r="B195" s="2">
        <v>170.37722564405911</v>
      </c>
      <c r="C195" s="2">
        <v>139.0836038077897</v>
      </c>
      <c r="D195" s="2">
        <v>130.24324037421363</v>
      </c>
      <c r="E195" s="2">
        <v>110.19741765660592</v>
      </c>
      <c r="F195" s="2">
        <v>99.99334097958824</v>
      </c>
      <c r="G195" s="2">
        <v>76.487947058558007</v>
      </c>
      <c r="H195" s="2">
        <v>65.515493183572687</v>
      </c>
      <c r="J195" s="7">
        <v>-0.49697586611532241</v>
      </c>
    </row>
    <row r="196" spans="1:10" outlineLevel="2" x14ac:dyDescent="0.35">
      <c r="A196" t="s">
        <v>4</v>
      </c>
      <c r="B196" s="2">
        <v>170.37722564405911</v>
      </c>
      <c r="C196" s="2">
        <v>139.0836038077897</v>
      </c>
      <c r="D196" s="2">
        <v>143.02428614707893</v>
      </c>
      <c r="E196" s="2">
        <v>135.25704358254171</v>
      </c>
      <c r="F196" s="2">
        <v>132.4775790863639</v>
      </c>
      <c r="G196" s="2">
        <v>126.97423710075834</v>
      </c>
      <c r="H196" s="2">
        <v>118.64163301372977</v>
      </c>
      <c r="J196" s="7">
        <v>-0.17047911085726564</v>
      </c>
    </row>
    <row r="197" spans="1:10" outlineLevel="2" x14ac:dyDescent="0.35">
      <c r="A197" t="s">
        <v>5</v>
      </c>
      <c r="B197" s="2">
        <v>170.37722564405911</v>
      </c>
      <c r="C197" s="2">
        <v>139.0836038077897</v>
      </c>
      <c r="D197" s="2">
        <v>128.81555479075624</v>
      </c>
      <c r="E197" s="2">
        <v>109.20535639355059</v>
      </c>
      <c r="F197" s="2">
        <v>99.04646322359001</v>
      </c>
      <c r="G197" s="2">
        <v>74.2133811509579</v>
      </c>
      <c r="H197" s="2">
        <v>61.815422111846914</v>
      </c>
      <c r="J197" s="7">
        <v>-0.52012455163308613</v>
      </c>
    </row>
    <row r="198" spans="1:10" outlineLevel="2" x14ac:dyDescent="0.35">
      <c r="A198" t="s">
        <v>6</v>
      </c>
      <c r="B198" s="2">
        <v>170.37722564405911</v>
      </c>
      <c r="C198" s="2">
        <v>139.0836038077897</v>
      </c>
      <c r="D198" s="2">
        <v>150.42517497756265</v>
      </c>
      <c r="E198" s="2">
        <v>134.92788291612737</v>
      </c>
      <c r="F198" s="2">
        <v>128.17637237159013</v>
      </c>
      <c r="G198" s="2">
        <v>99.962323713824901</v>
      </c>
      <c r="H198" s="2">
        <v>86.38994294305823</v>
      </c>
      <c r="J198" s="7">
        <v>-0.42569491472458576</v>
      </c>
    </row>
    <row r="199" spans="1:10" outlineLevel="2" x14ac:dyDescent="0.35">
      <c r="A199" t="s">
        <v>7</v>
      </c>
      <c r="B199" s="2">
        <v>170.37722564405911</v>
      </c>
      <c r="C199" s="2">
        <v>139.0836038077897</v>
      </c>
      <c r="D199" s="2">
        <v>150.24500172740272</v>
      </c>
      <c r="E199" s="2">
        <v>168.62335001863494</v>
      </c>
      <c r="F199" s="2">
        <v>184.32551537880519</v>
      </c>
      <c r="G199" s="2">
        <v>160.11130706421994</v>
      </c>
      <c r="H199" s="2">
        <v>120.2870869658604</v>
      </c>
      <c r="J199" s="7">
        <v>-0.19939375298418593</v>
      </c>
    </row>
    <row r="200" spans="1:10" outlineLevel="2" x14ac:dyDescent="0.35"/>
    <row r="201" spans="1:10" outlineLevel="2" x14ac:dyDescent="0.35"/>
    <row r="202" spans="1:10" outlineLevel="2" x14ac:dyDescent="0.35"/>
    <row r="203" spans="1:10" outlineLevel="2" x14ac:dyDescent="0.35"/>
    <row r="204" spans="1:10" outlineLevel="1" x14ac:dyDescent="0.35"/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64C76-A15E-41EA-B3BA-D8D4652F3230}">
  <sheetPr>
    <tabColor theme="4" tint="0.79998168889431442"/>
    <outlinePr summaryBelow="0"/>
  </sheetPr>
  <dimension ref="A1:AQ130"/>
  <sheetViews>
    <sheetView zoomScale="85" zoomScaleNormal="85" workbookViewId="0">
      <pane xSplit="1" topLeftCell="B1" activePane="topRight" state="frozen"/>
      <selection pane="topRight" activeCell="B1" sqref="B1"/>
    </sheetView>
  </sheetViews>
  <sheetFormatPr baseColWidth="10" defaultColWidth="11.54296875" defaultRowHeight="15" outlineLevelRow="2" x14ac:dyDescent="0.35"/>
  <cols>
    <col min="1" max="1" width="27.6328125" bestFit="1" customWidth="1"/>
    <col min="2" max="2" width="15.1796875" bestFit="1" customWidth="1"/>
    <col min="3" max="8" width="6" bestFit="1" customWidth="1"/>
    <col min="9" max="9" width="7.08984375" bestFit="1" customWidth="1"/>
    <col min="10" max="12" width="6" bestFit="1" customWidth="1"/>
    <col min="13" max="15" width="5.453125" bestFit="1" customWidth="1"/>
    <col min="16" max="16" width="7.08984375" bestFit="1" customWidth="1"/>
    <col min="17" max="20" width="6" bestFit="1" customWidth="1"/>
    <col min="21" max="22" width="5.453125" bestFit="1" customWidth="1"/>
    <col min="23" max="23" width="7.08984375" bestFit="1" customWidth="1"/>
    <col min="24" max="27" width="6" bestFit="1" customWidth="1"/>
    <col min="28" max="29" width="5.453125" bestFit="1" customWidth="1"/>
    <col min="30" max="30" width="7.08984375" bestFit="1" customWidth="1"/>
    <col min="31" max="34" width="6" bestFit="1" customWidth="1"/>
    <col min="35" max="36" width="5.453125" bestFit="1" customWidth="1"/>
    <col min="37" max="37" width="7.08984375" bestFit="1" customWidth="1"/>
    <col min="38" max="43" width="6" bestFit="1" customWidth="1"/>
    <col min="44" max="50" width="13.1796875" bestFit="1" customWidth="1"/>
    <col min="51" max="51" width="17.81640625" bestFit="1" customWidth="1"/>
    <col min="52" max="52" width="23.1796875" bestFit="1" customWidth="1"/>
    <col min="53" max="64" width="13.1796875" bestFit="1" customWidth="1"/>
    <col min="65" max="65" width="17.81640625" bestFit="1" customWidth="1"/>
    <col min="66" max="66" width="23.1796875" bestFit="1" customWidth="1"/>
    <col min="67" max="73" width="13.1796875" bestFit="1" customWidth="1"/>
    <col min="74" max="74" width="14.08984375" bestFit="1" customWidth="1"/>
  </cols>
  <sheetData>
    <row r="1" spans="1:43" x14ac:dyDescent="0.35">
      <c r="A1" s="9" t="s">
        <v>29</v>
      </c>
    </row>
    <row r="3" spans="1:43" x14ac:dyDescent="0.35">
      <c r="A3" s="43" t="s">
        <v>30</v>
      </c>
      <c r="B3" s="43" t="s">
        <v>1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</row>
    <row r="4" spans="1:43" x14ac:dyDescent="0.35">
      <c r="A4" s="43"/>
      <c r="B4" s="43" t="s">
        <v>2</v>
      </c>
      <c r="C4" s="43"/>
      <c r="D4" s="43"/>
      <c r="E4" s="43"/>
      <c r="F4" s="43"/>
      <c r="G4" s="43"/>
      <c r="H4" s="43"/>
      <c r="I4" s="43" t="s">
        <v>3</v>
      </c>
      <c r="J4" s="43"/>
      <c r="K4" s="43"/>
      <c r="L4" s="43"/>
      <c r="M4" s="43"/>
      <c r="N4" s="43"/>
      <c r="O4" s="43"/>
      <c r="P4" s="43" t="s">
        <v>4</v>
      </c>
      <c r="Q4" s="43"/>
      <c r="R4" s="43"/>
      <c r="S4" s="43"/>
      <c r="T4" s="43"/>
      <c r="U4" s="43"/>
      <c r="V4" s="43"/>
      <c r="W4" s="43" t="s">
        <v>5</v>
      </c>
      <c r="X4" s="43"/>
      <c r="Y4" s="43"/>
      <c r="Z4" s="43"/>
      <c r="AA4" s="43"/>
      <c r="AB4" s="43"/>
      <c r="AC4" s="43"/>
      <c r="AD4" s="43" t="s">
        <v>6</v>
      </c>
      <c r="AE4" s="43"/>
      <c r="AF4" s="43"/>
      <c r="AG4" s="43"/>
      <c r="AH4" s="43"/>
      <c r="AI4" s="43"/>
      <c r="AJ4" s="43"/>
      <c r="AK4" s="43" t="s">
        <v>7</v>
      </c>
      <c r="AL4" s="43"/>
      <c r="AM4" s="43"/>
      <c r="AN4" s="43"/>
      <c r="AO4" s="43"/>
      <c r="AP4" s="43"/>
      <c r="AQ4" s="43"/>
    </row>
    <row r="5" spans="1:43" x14ac:dyDescent="0.35">
      <c r="A5" s="44" t="s">
        <v>31</v>
      </c>
      <c r="B5" s="44">
        <v>2010</v>
      </c>
      <c r="C5" s="44">
        <v>2023</v>
      </c>
      <c r="D5" s="44">
        <v>2035</v>
      </c>
      <c r="E5" s="44">
        <v>2050</v>
      </c>
      <c r="F5" s="44">
        <v>2060</v>
      </c>
      <c r="G5" s="44">
        <v>2085</v>
      </c>
      <c r="H5" s="44">
        <v>2100</v>
      </c>
      <c r="I5" s="44">
        <v>2010</v>
      </c>
      <c r="J5" s="44">
        <v>2023</v>
      </c>
      <c r="K5" s="44">
        <v>2035</v>
      </c>
      <c r="L5" s="44">
        <v>2050</v>
      </c>
      <c r="M5" s="44">
        <v>2060</v>
      </c>
      <c r="N5" s="44">
        <v>2085</v>
      </c>
      <c r="O5" s="44">
        <v>2100</v>
      </c>
      <c r="P5" s="44">
        <v>2010</v>
      </c>
      <c r="Q5" s="44">
        <v>2023</v>
      </c>
      <c r="R5" s="44">
        <v>2035</v>
      </c>
      <c r="S5" s="44">
        <v>2050</v>
      </c>
      <c r="T5" s="44">
        <v>2060</v>
      </c>
      <c r="U5" s="44">
        <v>2085</v>
      </c>
      <c r="V5" s="44">
        <v>2100</v>
      </c>
      <c r="W5" s="44">
        <v>2010</v>
      </c>
      <c r="X5" s="44">
        <v>2023</v>
      </c>
      <c r="Y5" s="44">
        <v>2035</v>
      </c>
      <c r="Z5" s="44">
        <v>2050</v>
      </c>
      <c r="AA5" s="44">
        <v>2060</v>
      </c>
      <c r="AB5" s="44">
        <v>2085</v>
      </c>
      <c r="AC5" s="44">
        <v>2100</v>
      </c>
      <c r="AD5" s="44">
        <v>2010</v>
      </c>
      <c r="AE5" s="44">
        <v>2023</v>
      </c>
      <c r="AF5" s="44">
        <v>2035</v>
      </c>
      <c r="AG5" s="44">
        <v>2050</v>
      </c>
      <c r="AH5" s="44">
        <v>2060</v>
      </c>
      <c r="AI5" s="44">
        <v>2085</v>
      </c>
      <c r="AJ5" s="44">
        <v>2100</v>
      </c>
      <c r="AK5" s="44">
        <v>2010</v>
      </c>
      <c r="AL5" s="44">
        <v>2023</v>
      </c>
      <c r="AM5" s="44">
        <v>2035</v>
      </c>
      <c r="AN5" s="44">
        <v>2050</v>
      </c>
      <c r="AO5" s="44">
        <v>2060</v>
      </c>
      <c r="AP5" s="44">
        <v>2085</v>
      </c>
      <c r="AQ5" s="44">
        <v>2100</v>
      </c>
    </row>
    <row r="6" spans="1:43" x14ac:dyDescent="0.35">
      <c r="A6" s="1" t="s">
        <v>32</v>
      </c>
      <c r="B6" s="8">
        <v>1737.8130715602231</v>
      </c>
      <c r="C6" s="8">
        <v>1182.1930340866122</v>
      </c>
      <c r="D6" s="8">
        <v>1145.0219207566872</v>
      </c>
      <c r="E6" s="8">
        <v>967.32451039473153</v>
      </c>
      <c r="F6" s="8">
        <v>859.97018613598493</v>
      </c>
      <c r="G6" s="8">
        <v>747.39877886122906</v>
      </c>
      <c r="H6" s="8">
        <v>719.79024786396337</v>
      </c>
      <c r="I6" s="8">
        <v>1737.8130715602231</v>
      </c>
      <c r="J6" s="8">
        <v>1182.1930340866122</v>
      </c>
      <c r="K6" s="8">
        <v>900.66555973111417</v>
      </c>
      <c r="L6" s="8">
        <v>512.39102974965056</v>
      </c>
      <c r="M6" s="8">
        <v>345.46807242665153</v>
      </c>
      <c r="N6" s="8">
        <v>205.87105424679331</v>
      </c>
      <c r="O6" s="8">
        <v>157.75916847332476</v>
      </c>
      <c r="P6" s="8">
        <v>1737.8130715602231</v>
      </c>
      <c r="Q6" s="8">
        <v>1182.1930340866122</v>
      </c>
      <c r="R6" s="8">
        <v>1032.7969213602746</v>
      </c>
      <c r="S6" s="8">
        <v>700.39691637391195</v>
      </c>
      <c r="T6" s="8">
        <v>544.42175115993712</v>
      </c>
      <c r="U6" s="8">
        <v>345.20877286420102</v>
      </c>
      <c r="V6" s="8">
        <v>269.46794573944379</v>
      </c>
      <c r="W6" s="8">
        <v>1737.8130715602231</v>
      </c>
      <c r="X6" s="8">
        <v>1182.1930340866122</v>
      </c>
      <c r="Y6" s="8">
        <v>910.23591555004282</v>
      </c>
      <c r="Z6" s="8">
        <v>598.87368612373314</v>
      </c>
      <c r="AA6" s="8">
        <v>457.21979580522554</v>
      </c>
      <c r="AB6" s="8">
        <v>287.22442404339472</v>
      </c>
      <c r="AC6" s="8">
        <v>246.71622848082507</v>
      </c>
      <c r="AD6" s="8">
        <v>1737.8130715602231</v>
      </c>
      <c r="AE6" s="8">
        <v>1182.1930340866122</v>
      </c>
      <c r="AF6" s="8">
        <v>1169.5177827776238</v>
      </c>
      <c r="AG6" s="8">
        <v>730.44439221106529</v>
      </c>
      <c r="AH6" s="8">
        <v>540.4043950774402</v>
      </c>
      <c r="AI6" s="8">
        <v>322.74374899507677</v>
      </c>
      <c r="AJ6" s="8">
        <v>269.34061652969905</v>
      </c>
      <c r="AK6" s="8">
        <v>1737.8130715602231</v>
      </c>
      <c r="AL6" s="8">
        <v>1182.1930340866122</v>
      </c>
      <c r="AM6" s="8">
        <v>1144.9591325846807</v>
      </c>
      <c r="AN6" s="8">
        <v>1102.6353376121644</v>
      </c>
      <c r="AO6" s="8">
        <v>1081.4512842061959</v>
      </c>
      <c r="AP6" s="8">
        <v>925.04538378354971</v>
      </c>
      <c r="AQ6" s="8">
        <v>578.10753364757909</v>
      </c>
    </row>
    <row r="7" spans="1:43" x14ac:dyDescent="0.35">
      <c r="A7" s="1" t="s">
        <v>33</v>
      </c>
      <c r="B7" s="8">
        <v>1747.1213589802521</v>
      </c>
      <c r="C7" s="8">
        <v>1046.6400237805992</v>
      </c>
      <c r="D7" s="8">
        <v>1045.2212236208445</v>
      </c>
      <c r="E7" s="8">
        <v>829.93968683039463</v>
      </c>
      <c r="F7" s="8">
        <v>729.24097558160383</v>
      </c>
      <c r="G7" s="8">
        <v>586.75303872727613</v>
      </c>
      <c r="H7" s="8">
        <v>516.27298278354931</v>
      </c>
      <c r="I7" s="8">
        <v>1747.1213589802521</v>
      </c>
      <c r="J7" s="8">
        <v>1046.6400237805992</v>
      </c>
      <c r="K7" s="8">
        <v>828.38747073246054</v>
      </c>
      <c r="L7" s="8">
        <v>470.34375767092763</v>
      </c>
      <c r="M7" s="8">
        <v>328.51778209680805</v>
      </c>
      <c r="N7" s="8">
        <v>196.94669106190884</v>
      </c>
      <c r="O7" s="8">
        <v>158.35399658804459</v>
      </c>
      <c r="P7" s="8">
        <v>1747.1213589802521</v>
      </c>
      <c r="Q7" s="8">
        <v>1046.6400237805992</v>
      </c>
      <c r="R7" s="8">
        <v>993.54702149954153</v>
      </c>
      <c r="S7" s="8">
        <v>716.20199311370845</v>
      </c>
      <c r="T7" s="8">
        <v>590.55237187453554</v>
      </c>
      <c r="U7" s="8">
        <v>425.89541538858504</v>
      </c>
      <c r="V7" s="8">
        <v>339.06025840874338</v>
      </c>
      <c r="W7" s="8">
        <v>1747.1213589802521</v>
      </c>
      <c r="X7" s="8">
        <v>1046.6400237805992</v>
      </c>
      <c r="Y7" s="8">
        <v>887.59005069403713</v>
      </c>
      <c r="Z7" s="8">
        <v>559.79599680475303</v>
      </c>
      <c r="AA7" s="8">
        <v>424.2786841097016</v>
      </c>
      <c r="AB7" s="8">
        <v>224.98571780250242</v>
      </c>
      <c r="AC7" s="8">
        <v>160.62842939437709</v>
      </c>
      <c r="AD7" s="8">
        <v>1747.1213589802521</v>
      </c>
      <c r="AE7" s="8">
        <v>1046.6400237805992</v>
      </c>
      <c r="AF7" s="8">
        <v>916.6638966892973</v>
      </c>
      <c r="AG7" s="8">
        <v>648.38247354480495</v>
      </c>
      <c r="AH7" s="8">
        <v>529.12795435775524</v>
      </c>
      <c r="AI7" s="8">
        <v>330.93198718775153</v>
      </c>
      <c r="AJ7" s="8">
        <v>258.40242249905106</v>
      </c>
      <c r="AK7" s="8">
        <v>1747.1213589802521</v>
      </c>
      <c r="AL7" s="8">
        <v>1046.6400237805992</v>
      </c>
      <c r="AM7" s="8">
        <v>989.68731082522731</v>
      </c>
      <c r="AN7" s="8">
        <v>907.93084057941962</v>
      </c>
      <c r="AO7" s="8">
        <v>874.56523506581254</v>
      </c>
      <c r="AP7" s="8">
        <v>705.02580387789249</v>
      </c>
      <c r="AQ7" s="8">
        <v>476.07600971006411</v>
      </c>
    </row>
    <row r="8" spans="1:43" x14ac:dyDescent="0.35">
      <c r="A8" s="1" t="s">
        <v>34</v>
      </c>
      <c r="B8" s="8">
        <v>1966.3608755983612</v>
      </c>
      <c r="C8" s="8">
        <v>1060.9468480368644</v>
      </c>
      <c r="D8" s="8">
        <v>1006.1424267969742</v>
      </c>
      <c r="E8" s="8">
        <v>775.3252858915788</v>
      </c>
      <c r="F8" s="8">
        <v>660.98223938174897</v>
      </c>
      <c r="G8" s="8">
        <v>450.17696259140871</v>
      </c>
      <c r="H8" s="8">
        <v>350.12675271684412</v>
      </c>
      <c r="I8" s="8">
        <v>1966.360875598361</v>
      </c>
      <c r="J8" s="8">
        <v>1060.9468480368644</v>
      </c>
      <c r="K8" s="8">
        <v>721.36634533043184</v>
      </c>
      <c r="L8" s="8">
        <v>331.31269747465785</v>
      </c>
      <c r="M8" s="8">
        <v>167.2898650159083</v>
      </c>
      <c r="N8" s="8">
        <v>37.257990340721818</v>
      </c>
      <c r="O8" s="8">
        <v>13.158003288551914</v>
      </c>
      <c r="P8" s="8">
        <v>1966.360875598361</v>
      </c>
      <c r="Q8" s="8">
        <v>1060.9468480368644</v>
      </c>
      <c r="R8" s="8">
        <v>880.43027050781291</v>
      </c>
      <c r="S8" s="8">
        <v>499.21257461025289</v>
      </c>
      <c r="T8" s="8">
        <v>324.02807765819142</v>
      </c>
      <c r="U8" s="8">
        <v>91.249054782381904</v>
      </c>
      <c r="V8" s="8">
        <v>22.312946194800638</v>
      </c>
      <c r="W8" s="8">
        <v>1966.360875598361</v>
      </c>
      <c r="X8" s="8">
        <v>1060.9468480368644</v>
      </c>
      <c r="Y8" s="8">
        <v>808.94269185705809</v>
      </c>
      <c r="Z8" s="8">
        <v>476.07267817582988</v>
      </c>
      <c r="AA8" s="8">
        <v>328.40957208031944</v>
      </c>
      <c r="AB8" s="8">
        <v>136.41042244753024</v>
      </c>
      <c r="AC8" s="8">
        <v>81.669083190197568</v>
      </c>
      <c r="AD8" s="8">
        <v>1966.360875598361</v>
      </c>
      <c r="AE8" s="8">
        <v>1060.9468480368644</v>
      </c>
      <c r="AF8" s="8">
        <v>809.10337738799046</v>
      </c>
      <c r="AG8" s="8">
        <v>405.99199848732923</v>
      </c>
      <c r="AH8" s="8">
        <v>249.07964962078685</v>
      </c>
      <c r="AI8" s="8">
        <v>67.664044735760982</v>
      </c>
      <c r="AJ8" s="8">
        <v>35.404060015400376</v>
      </c>
      <c r="AK8" s="8">
        <v>1966.360875598361</v>
      </c>
      <c r="AL8" s="8">
        <v>1060.9468480368644</v>
      </c>
      <c r="AM8" s="8">
        <v>939.67155869019098</v>
      </c>
      <c r="AN8" s="8">
        <v>734.20476476891838</v>
      </c>
      <c r="AO8" s="8">
        <v>629.83226487988134</v>
      </c>
      <c r="AP8" s="8">
        <v>387.54212995410893</v>
      </c>
      <c r="AQ8" s="8">
        <v>241.17280331738596</v>
      </c>
    </row>
    <row r="9" spans="1:43" x14ac:dyDescent="0.35">
      <c r="A9" s="45" t="s">
        <v>19</v>
      </c>
      <c r="B9" s="47">
        <v>5451.2953061388362</v>
      </c>
      <c r="C9" s="47">
        <v>3289.7799059040753</v>
      </c>
      <c r="D9" s="47">
        <v>3196.3855711745059</v>
      </c>
      <c r="E9" s="47">
        <v>2572.5894831167052</v>
      </c>
      <c r="F9" s="47">
        <v>2250.1934010993377</v>
      </c>
      <c r="G9" s="47">
        <v>1784.328780179914</v>
      </c>
      <c r="H9" s="47">
        <v>1586.1899833643567</v>
      </c>
      <c r="I9" s="47">
        <v>5451.2953061388362</v>
      </c>
      <c r="J9" s="47">
        <v>3289.7799059040753</v>
      </c>
      <c r="K9" s="47">
        <v>2450.4193757940066</v>
      </c>
      <c r="L9" s="47">
        <v>1314.047484895236</v>
      </c>
      <c r="M9" s="47">
        <v>841.27571953936786</v>
      </c>
      <c r="N9" s="47">
        <v>440.0757356494239</v>
      </c>
      <c r="O9" s="47">
        <v>329.27116834992131</v>
      </c>
      <c r="P9" s="47">
        <v>5451.2953061388362</v>
      </c>
      <c r="Q9" s="47">
        <v>3289.7799059040753</v>
      </c>
      <c r="R9" s="47">
        <v>2906.7742133676293</v>
      </c>
      <c r="S9" s="47">
        <v>1915.8114840978733</v>
      </c>
      <c r="T9" s="47">
        <v>1459.002200692664</v>
      </c>
      <c r="U9" s="47">
        <v>862.35324303516802</v>
      </c>
      <c r="V9" s="47">
        <v>630.8411503429877</v>
      </c>
      <c r="W9" s="47">
        <v>5451.2953061388362</v>
      </c>
      <c r="X9" s="47">
        <v>3289.7799059040753</v>
      </c>
      <c r="Y9" s="47">
        <v>2606.768658101138</v>
      </c>
      <c r="Z9" s="47">
        <v>1634.7423611043159</v>
      </c>
      <c r="AA9" s="47">
        <v>1209.9080519952468</v>
      </c>
      <c r="AB9" s="47">
        <v>648.62056429342738</v>
      </c>
      <c r="AC9" s="47">
        <v>489.01374106539976</v>
      </c>
      <c r="AD9" s="47">
        <v>5451.2953061388362</v>
      </c>
      <c r="AE9" s="47">
        <v>3289.7799059040753</v>
      </c>
      <c r="AF9" s="47">
        <v>2895.2850568549115</v>
      </c>
      <c r="AG9" s="47">
        <v>1784.8188642431994</v>
      </c>
      <c r="AH9" s="47">
        <v>1318.6119990559823</v>
      </c>
      <c r="AI9" s="47">
        <v>721.33978091858933</v>
      </c>
      <c r="AJ9" s="47">
        <v>563.14709904415054</v>
      </c>
      <c r="AK9" s="47">
        <v>5451.2953061388362</v>
      </c>
      <c r="AL9" s="47">
        <v>3289.7799059040753</v>
      </c>
      <c r="AM9" s="47">
        <v>3074.318002100099</v>
      </c>
      <c r="AN9" s="47">
        <v>2744.7709429605025</v>
      </c>
      <c r="AO9" s="47">
        <v>2585.8487841518895</v>
      </c>
      <c r="AP9" s="47">
        <v>2017.6133176155513</v>
      </c>
      <c r="AQ9" s="47">
        <v>1295.3563466750293</v>
      </c>
    </row>
    <row r="15" spans="1:43" x14ac:dyDescent="0.35">
      <c r="A15" s="9" t="s">
        <v>35</v>
      </c>
    </row>
    <row r="17" spans="1:43" x14ac:dyDescent="0.35">
      <c r="A17" s="43" t="s">
        <v>36</v>
      </c>
      <c r="B17" s="43" t="s">
        <v>1</v>
      </c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</row>
    <row r="18" spans="1:43" x14ac:dyDescent="0.35">
      <c r="A18" s="43"/>
      <c r="B18" s="43" t="s">
        <v>2</v>
      </c>
      <c r="C18" s="43"/>
      <c r="D18" s="43"/>
      <c r="E18" s="43"/>
      <c r="F18" s="43"/>
      <c r="G18" s="43"/>
      <c r="H18" s="43"/>
      <c r="I18" s="43" t="s">
        <v>3</v>
      </c>
      <c r="J18" s="43"/>
      <c r="K18" s="43"/>
      <c r="L18" s="43"/>
      <c r="M18" s="43"/>
      <c r="N18" s="43"/>
      <c r="O18" s="43"/>
      <c r="P18" s="43" t="s">
        <v>4</v>
      </c>
      <c r="Q18" s="43"/>
      <c r="R18" s="43"/>
      <c r="S18" s="43"/>
      <c r="T18" s="43"/>
      <c r="U18" s="43"/>
      <c r="V18" s="43"/>
      <c r="W18" s="43" t="s">
        <v>5</v>
      </c>
      <c r="X18" s="43"/>
      <c r="Y18" s="43"/>
      <c r="Z18" s="43"/>
      <c r="AA18" s="43"/>
      <c r="AB18" s="43"/>
      <c r="AC18" s="43"/>
      <c r="AD18" s="43" t="s">
        <v>6</v>
      </c>
      <c r="AE18" s="43"/>
      <c r="AF18" s="43"/>
      <c r="AG18" s="43"/>
      <c r="AH18" s="43"/>
      <c r="AI18" s="43"/>
      <c r="AJ18" s="43"/>
      <c r="AK18" s="43" t="s">
        <v>7</v>
      </c>
      <c r="AL18" s="43"/>
      <c r="AM18" s="43"/>
      <c r="AN18" s="43"/>
      <c r="AO18" s="43"/>
      <c r="AP18" s="43"/>
      <c r="AQ18" s="43"/>
    </row>
    <row r="19" spans="1:43" x14ac:dyDescent="0.35">
      <c r="A19" s="44" t="s">
        <v>31</v>
      </c>
      <c r="B19" s="44">
        <v>2010</v>
      </c>
      <c r="C19" s="44">
        <v>2023</v>
      </c>
      <c r="D19" s="44">
        <v>2035</v>
      </c>
      <c r="E19" s="44">
        <v>2050</v>
      </c>
      <c r="F19" s="44">
        <v>2060</v>
      </c>
      <c r="G19" s="44">
        <v>2085</v>
      </c>
      <c r="H19" s="44">
        <v>2100</v>
      </c>
      <c r="I19" s="44">
        <v>2010</v>
      </c>
      <c r="J19" s="44">
        <v>2023</v>
      </c>
      <c r="K19" s="44">
        <v>2035</v>
      </c>
      <c r="L19" s="44">
        <v>2050</v>
      </c>
      <c r="M19" s="44">
        <v>2060</v>
      </c>
      <c r="N19" s="44">
        <v>2085</v>
      </c>
      <c r="O19" s="44">
        <v>2100</v>
      </c>
      <c r="P19" s="44">
        <v>2010</v>
      </c>
      <c r="Q19" s="44">
        <v>2023</v>
      </c>
      <c r="R19" s="44">
        <v>2035</v>
      </c>
      <c r="S19" s="44">
        <v>2050</v>
      </c>
      <c r="T19" s="44">
        <v>2060</v>
      </c>
      <c r="U19" s="44">
        <v>2085</v>
      </c>
      <c r="V19" s="44">
        <v>2100</v>
      </c>
      <c r="W19" s="44">
        <v>2010</v>
      </c>
      <c r="X19" s="44">
        <v>2023</v>
      </c>
      <c r="Y19" s="44">
        <v>2035</v>
      </c>
      <c r="Z19" s="44">
        <v>2050</v>
      </c>
      <c r="AA19" s="44">
        <v>2060</v>
      </c>
      <c r="AB19" s="44">
        <v>2085</v>
      </c>
      <c r="AC19" s="44">
        <v>2100</v>
      </c>
      <c r="AD19" s="44">
        <v>2010</v>
      </c>
      <c r="AE19" s="44">
        <v>2023</v>
      </c>
      <c r="AF19" s="44">
        <v>2035</v>
      </c>
      <c r="AG19" s="44">
        <v>2050</v>
      </c>
      <c r="AH19" s="44">
        <v>2060</v>
      </c>
      <c r="AI19" s="44">
        <v>2085</v>
      </c>
      <c r="AJ19" s="44">
        <v>2100</v>
      </c>
      <c r="AK19" s="44">
        <v>2010</v>
      </c>
      <c r="AL19" s="44">
        <v>2023</v>
      </c>
      <c r="AM19" s="44">
        <v>2035</v>
      </c>
      <c r="AN19" s="44">
        <v>2050</v>
      </c>
      <c r="AO19" s="44">
        <v>2060</v>
      </c>
      <c r="AP19" s="44">
        <v>2085</v>
      </c>
      <c r="AQ19" s="44">
        <v>2100</v>
      </c>
    </row>
    <row r="20" spans="1:43" x14ac:dyDescent="0.35">
      <c r="A20" s="1" t="s">
        <v>32</v>
      </c>
      <c r="B20" s="8">
        <v>2886.0605723676877</v>
      </c>
      <c r="C20" s="8">
        <v>1763.6523210368771</v>
      </c>
      <c r="D20" s="8">
        <v>1932.0472841348635</v>
      </c>
      <c r="E20" s="8">
        <v>1909.3599218082093</v>
      </c>
      <c r="F20" s="8">
        <v>1894.8709049277657</v>
      </c>
      <c r="G20" s="8">
        <v>1861.3386889829405</v>
      </c>
      <c r="H20" s="8">
        <v>1842.7920370006857</v>
      </c>
      <c r="I20" s="8">
        <v>2886.0605723676877</v>
      </c>
      <c r="J20" s="8">
        <v>1763.6523210368771</v>
      </c>
      <c r="K20" s="8">
        <v>1858.3176967594777</v>
      </c>
      <c r="L20" s="8">
        <v>1626.8088233707583</v>
      </c>
      <c r="M20" s="8">
        <v>1489.4218849403226</v>
      </c>
      <c r="N20" s="8">
        <v>1201.0762210537475</v>
      </c>
      <c r="O20" s="8">
        <v>1070.145560242662</v>
      </c>
      <c r="P20" s="8">
        <v>2886.0605723676877</v>
      </c>
      <c r="Q20" s="8">
        <v>1763.6523210368771</v>
      </c>
      <c r="R20" s="8">
        <v>1978.9889272793064</v>
      </c>
      <c r="S20" s="8">
        <v>1875.2923938378788</v>
      </c>
      <c r="T20" s="8">
        <v>1803.4799335692078</v>
      </c>
      <c r="U20" s="8">
        <v>1619.8858536494317</v>
      </c>
      <c r="V20" s="8">
        <v>1515.2582795221515</v>
      </c>
      <c r="W20" s="8">
        <v>2886.0605723676877</v>
      </c>
      <c r="X20" s="8">
        <v>1763.6523210368771</v>
      </c>
      <c r="Y20" s="8">
        <v>1734.1319680781971</v>
      </c>
      <c r="Z20" s="8">
        <v>1501.7532552783091</v>
      </c>
      <c r="AA20" s="8">
        <v>1364.5383603532807</v>
      </c>
      <c r="AB20" s="8">
        <v>1099.2209427829962</v>
      </c>
      <c r="AC20" s="8">
        <v>1016.6717943181779</v>
      </c>
      <c r="AD20" s="8">
        <v>2886.0605723676877</v>
      </c>
      <c r="AE20" s="8">
        <v>1763.6523210368771</v>
      </c>
      <c r="AF20" s="8">
        <v>2400.4786345125103</v>
      </c>
      <c r="AG20" s="8">
        <v>2127.6455458259679</v>
      </c>
      <c r="AH20" s="8">
        <v>1964.2711883686188</v>
      </c>
      <c r="AI20" s="8">
        <v>1565.8216739288391</v>
      </c>
      <c r="AJ20" s="8">
        <v>1453.9233529397659</v>
      </c>
      <c r="AK20" s="8">
        <v>2886.0605723676877</v>
      </c>
      <c r="AL20" s="8">
        <v>1763.6523210368771</v>
      </c>
      <c r="AM20" s="8">
        <v>2133.2489947902268</v>
      </c>
      <c r="AN20" s="8">
        <v>2485.0781215028578</v>
      </c>
      <c r="AO20" s="8">
        <v>2743.6528761361769</v>
      </c>
      <c r="AP20" s="8">
        <v>2470.4682228563529</v>
      </c>
      <c r="AQ20" s="8">
        <v>1646.0368605003707</v>
      </c>
    </row>
    <row r="21" spans="1:43" x14ac:dyDescent="0.35">
      <c r="A21" s="1" t="s">
        <v>33</v>
      </c>
      <c r="B21" s="8">
        <v>88.930189946555998</v>
      </c>
      <c r="C21" s="8">
        <v>46.739339830783798</v>
      </c>
      <c r="D21" s="8">
        <v>53.391851079312318</v>
      </c>
      <c r="E21" s="8">
        <v>56.6146956468544</v>
      </c>
      <c r="F21" s="8">
        <v>57.309030788540483</v>
      </c>
      <c r="G21" s="8">
        <v>68.505913117992677</v>
      </c>
      <c r="H21" s="8">
        <v>76.763008791697757</v>
      </c>
      <c r="I21" s="8">
        <v>88.930189946555998</v>
      </c>
      <c r="J21" s="8">
        <v>46.739339830783798</v>
      </c>
      <c r="K21" s="8">
        <v>51.302537809012875</v>
      </c>
      <c r="L21" s="8">
        <v>52.669426195411077</v>
      </c>
      <c r="M21" s="8">
        <v>52.223421199453341</v>
      </c>
      <c r="N21" s="8">
        <v>58.613928094108431</v>
      </c>
      <c r="O21" s="8">
        <v>62.367724491947286</v>
      </c>
      <c r="P21" s="8">
        <v>88.930189946555998</v>
      </c>
      <c r="Q21" s="8">
        <v>46.739339830783798</v>
      </c>
      <c r="R21" s="8">
        <v>50.09925720776635</v>
      </c>
      <c r="S21" s="8">
        <v>50.807044152800202</v>
      </c>
      <c r="T21" s="8">
        <v>50.01464990287991</v>
      </c>
      <c r="U21" s="8">
        <v>52.745934569957328</v>
      </c>
      <c r="V21" s="8">
        <v>53.0965737503996</v>
      </c>
      <c r="W21" s="8">
        <v>88.930189946555998</v>
      </c>
      <c r="X21" s="8">
        <v>46.739339830783798</v>
      </c>
      <c r="Y21" s="8">
        <v>55.822802183381157</v>
      </c>
      <c r="Z21" s="8">
        <v>59.541267080411799</v>
      </c>
      <c r="AA21" s="8">
        <v>60.489390849412629</v>
      </c>
      <c r="AB21" s="8">
        <v>79.245673260002945</v>
      </c>
      <c r="AC21" s="8">
        <v>96.558404318387502</v>
      </c>
      <c r="AD21" s="8">
        <v>88.930189946555998</v>
      </c>
      <c r="AE21" s="8">
        <v>46.739339830783798</v>
      </c>
      <c r="AF21" s="8">
        <v>50.183486202551109</v>
      </c>
      <c r="AG21" s="8">
        <v>50.982095107335056</v>
      </c>
      <c r="AH21" s="8">
        <v>50.239360759474046</v>
      </c>
      <c r="AI21" s="8">
        <v>52.925870311673918</v>
      </c>
      <c r="AJ21" s="8">
        <v>53.331949736577457</v>
      </c>
      <c r="AK21" s="8">
        <v>88.930189946555998</v>
      </c>
      <c r="AL21" s="8">
        <v>46.739339830783798</v>
      </c>
      <c r="AM21" s="8">
        <v>59.562787322262778</v>
      </c>
      <c r="AN21" s="8">
        <v>68.789037507264851</v>
      </c>
      <c r="AO21" s="8">
        <v>74.366776750213774</v>
      </c>
      <c r="AP21" s="8">
        <v>92.624266421398445</v>
      </c>
      <c r="AQ21" s="8">
        <v>108.7838941444262</v>
      </c>
    </row>
    <row r="22" spans="1:43" x14ac:dyDescent="0.35">
      <c r="A22" s="1" t="s">
        <v>37</v>
      </c>
      <c r="B22" s="8">
        <v>1464.7468999605599</v>
      </c>
      <c r="C22" s="8">
        <v>1454.9724725187825</v>
      </c>
      <c r="D22" s="8">
        <v>819.64484844537878</v>
      </c>
      <c r="E22" s="8">
        <v>761.90460529086772</v>
      </c>
      <c r="F22" s="8">
        <v>746.99773414762433</v>
      </c>
      <c r="G22" s="8">
        <v>539.91249686135825</v>
      </c>
      <c r="H22" s="8">
        <v>457.96691578117918</v>
      </c>
      <c r="I22" s="8">
        <v>1464.7468999605599</v>
      </c>
      <c r="J22" s="8">
        <v>1454.9695866147229</v>
      </c>
      <c r="K22" s="8">
        <v>774.07822075300396</v>
      </c>
      <c r="L22" s="8">
        <v>688.29433860071572</v>
      </c>
      <c r="M22" s="8">
        <v>656.36394546974725</v>
      </c>
      <c r="N22" s="8">
        <v>448.19981683808169</v>
      </c>
      <c r="O22" s="8">
        <v>365.53310504062495</v>
      </c>
      <c r="P22" s="8">
        <v>1464.7468999605599</v>
      </c>
      <c r="Q22" s="8">
        <v>1454.9695866147229</v>
      </c>
      <c r="R22" s="8">
        <v>752.3041311077418</v>
      </c>
      <c r="S22" s="8">
        <v>662.5672489856737</v>
      </c>
      <c r="T22" s="8">
        <v>627.22370111977875</v>
      </c>
      <c r="U22" s="8">
        <v>406.39857327137327</v>
      </c>
      <c r="V22" s="8">
        <v>318.87146156960091</v>
      </c>
      <c r="W22" s="8">
        <v>1464.7468999605599</v>
      </c>
      <c r="X22" s="8">
        <v>1454.9695866147229</v>
      </c>
      <c r="Y22" s="8">
        <v>865.68069722798077</v>
      </c>
      <c r="Z22" s="8">
        <v>805.95016036268657</v>
      </c>
      <c r="AA22" s="8">
        <v>793.48388660401588</v>
      </c>
      <c r="AB22" s="8">
        <v>628.70014511217096</v>
      </c>
      <c r="AC22" s="8">
        <v>573.5733681818474</v>
      </c>
      <c r="AD22" s="8">
        <v>1464.7468999605599</v>
      </c>
      <c r="AE22" s="8">
        <v>1454.9695866147229</v>
      </c>
      <c r="AF22" s="8">
        <v>761.73124887219433</v>
      </c>
      <c r="AG22" s="8">
        <v>669.20545835727842</v>
      </c>
      <c r="AH22" s="8">
        <v>632.72276441088434</v>
      </c>
      <c r="AI22" s="8">
        <v>403.63090626750193</v>
      </c>
      <c r="AJ22" s="8">
        <v>314.65723473231975</v>
      </c>
      <c r="AK22" s="8">
        <v>1464.7468999605599</v>
      </c>
      <c r="AL22" s="8">
        <v>1454.9695866147229</v>
      </c>
      <c r="AM22" s="8">
        <v>952.98922128774973</v>
      </c>
      <c r="AN22" s="8">
        <v>992.51591618112923</v>
      </c>
      <c r="AO22" s="8">
        <v>1059.3883967197717</v>
      </c>
      <c r="AP22" s="8">
        <v>773.10430068497885</v>
      </c>
      <c r="AQ22" s="8">
        <v>664.51549314405679</v>
      </c>
    </row>
    <row r="23" spans="1:43" x14ac:dyDescent="0.35">
      <c r="A23" s="45" t="s">
        <v>19</v>
      </c>
      <c r="B23" s="47">
        <v>4439.7376622748034</v>
      </c>
      <c r="C23" s="47">
        <v>3265.3641333864434</v>
      </c>
      <c r="D23" s="47">
        <v>2805.0839836595546</v>
      </c>
      <c r="E23" s="47">
        <v>2727.8792227459317</v>
      </c>
      <c r="F23" s="47">
        <v>2699.1776698639305</v>
      </c>
      <c r="G23" s="47">
        <v>2469.7570989622914</v>
      </c>
      <c r="H23" s="47">
        <v>2377.5219615735627</v>
      </c>
      <c r="I23" s="47">
        <v>4439.7376622748034</v>
      </c>
      <c r="J23" s="47">
        <v>3265.361247482384</v>
      </c>
      <c r="K23" s="47">
        <v>2683.6984553214943</v>
      </c>
      <c r="L23" s="47">
        <v>2367.7725881668848</v>
      </c>
      <c r="M23" s="47">
        <v>2198.0092516095228</v>
      </c>
      <c r="N23" s="47">
        <v>1707.8899659859376</v>
      </c>
      <c r="O23" s="47">
        <v>1498.0463897752343</v>
      </c>
      <c r="P23" s="47">
        <v>4439.7376622748034</v>
      </c>
      <c r="Q23" s="47">
        <v>3265.361247482384</v>
      </c>
      <c r="R23" s="47">
        <v>2781.3923155948146</v>
      </c>
      <c r="S23" s="47">
        <v>2588.6666869763526</v>
      </c>
      <c r="T23" s="47">
        <v>2480.7182845918664</v>
      </c>
      <c r="U23" s="47">
        <v>2079.0303614907625</v>
      </c>
      <c r="V23" s="47">
        <v>1887.2263148421521</v>
      </c>
      <c r="W23" s="47">
        <v>4439.7376622748034</v>
      </c>
      <c r="X23" s="47">
        <v>3265.361247482384</v>
      </c>
      <c r="Y23" s="47">
        <v>2655.6354674895592</v>
      </c>
      <c r="Z23" s="47">
        <v>2367.2446827214076</v>
      </c>
      <c r="AA23" s="47">
        <v>2218.5116378067091</v>
      </c>
      <c r="AB23" s="47">
        <v>1807.1667611551702</v>
      </c>
      <c r="AC23" s="47">
        <v>1686.8035668184129</v>
      </c>
      <c r="AD23" s="47">
        <v>4439.7376622748034</v>
      </c>
      <c r="AE23" s="47">
        <v>3265.361247482384</v>
      </c>
      <c r="AF23" s="47">
        <v>3212.3933695872556</v>
      </c>
      <c r="AG23" s="47">
        <v>2847.8330992905817</v>
      </c>
      <c r="AH23" s="47">
        <v>2647.2333135389772</v>
      </c>
      <c r="AI23" s="47">
        <v>2022.3784505080148</v>
      </c>
      <c r="AJ23" s="47">
        <v>1821.912537408663</v>
      </c>
      <c r="AK23" s="47">
        <v>4439.7376622748034</v>
      </c>
      <c r="AL23" s="47">
        <v>3265.361247482384</v>
      </c>
      <c r="AM23" s="47">
        <v>3145.8010034002396</v>
      </c>
      <c r="AN23" s="47">
        <v>3546.3830751912519</v>
      </c>
      <c r="AO23" s="47">
        <v>3877.4080496061624</v>
      </c>
      <c r="AP23" s="47">
        <v>3336.1967899627298</v>
      </c>
      <c r="AQ23" s="47">
        <v>2419.3362477888541</v>
      </c>
    </row>
    <row r="29" spans="1:43" x14ac:dyDescent="0.35">
      <c r="A29" s="9" t="s">
        <v>38</v>
      </c>
    </row>
    <row r="30" spans="1:43" s="3" customFormat="1" outlineLevel="1" x14ac:dyDescent="0.35">
      <c r="A30" s="3" t="s">
        <v>31</v>
      </c>
      <c r="B30" s="3" t="s">
        <v>2</v>
      </c>
      <c r="C30" s="11" t="s">
        <v>2</v>
      </c>
      <c r="D30" s="11" t="s">
        <v>2</v>
      </c>
      <c r="E30" s="11" t="s">
        <v>2</v>
      </c>
      <c r="F30" s="11" t="s">
        <v>2</v>
      </c>
      <c r="G30" s="11" t="s">
        <v>2</v>
      </c>
      <c r="H30" s="11" t="s">
        <v>2</v>
      </c>
      <c r="I30" s="3" t="s">
        <v>3</v>
      </c>
      <c r="J30" s="11" t="s">
        <v>3</v>
      </c>
      <c r="K30" s="11" t="s">
        <v>3</v>
      </c>
      <c r="L30" s="11" t="s">
        <v>3</v>
      </c>
      <c r="M30" s="11" t="s">
        <v>3</v>
      </c>
      <c r="N30" s="11" t="s">
        <v>3</v>
      </c>
      <c r="O30" s="11" t="s">
        <v>3</v>
      </c>
      <c r="P30" s="3" t="s">
        <v>4</v>
      </c>
      <c r="Q30" s="11" t="s">
        <v>4</v>
      </c>
      <c r="R30" s="11" t="s">
        <v>4</v>
      </c>
      <c r="S30" s="11" t="s">
        <v>4</v>
      </c>
      <c r="T30" s="11" t="s">
        <v>4</v>
      </c>
      <c r="U30" s="11" t="s">
        <v>4</v>
      </c>
      <c r="V30" s="11" t="s">
        <v>4</v>
      </c>
      <c r="W30" s="3" t="s">
        <v>5</v>
      </c>
      <c r="X30" s="11" t="s">
        <v>5</v>
      </c>
      <c r="Y30" s="11" t="s">
        <v>5</v>
      </c>
      <c r="Z30" s="11" t="s">
        <v>5</v>
      </c>
      <c r="AA30" s="11" t="s">
        <v>5</v>
      </c>
      <c r="AB30" s="11" t="s">
        <v>5</v>
      </c>
      <c r="AC30" s="11" t="s">
        <v>5</v>
      </c>
      <c r="AD30" s="3" t="s">
        <v>6</v>
      </c>
      <c r="AE30" s="11" t="s">
        <v>6</v>
      </c>
      <c r="AF30" s="11" t="s">
        <v>6</v>
      </c>
      <c r="AG30" s="11" t="s">
        <v>6</v>
      </c>
      <c r="AH30" s="11" t="s">
        <v>6</v>
      </c>
      <c r="AI30" s="11" t="s">
        <v>6</v>
      </c>
      <c r="AJ30" s="11" t="s">
        <v>6</v>
      </c>
      <c r="AK30" s="3" t="s">
        <v>7</v>
      </c>
      <c r="AL30" s="11" t="s">
        <v>7</v>
      </c>
      <c r="AM30" s="11" t="s">
        <v>7</v>
      </c>
      <c r="AN30" s="11" t="s">
        <v>7</v>
      </c>
      <c r="AO30" s="11" t="s">
        <v>7</v>
      </c>
      <c r="AP30" s="11" t="s">
        <v>7</v>
      </c>
      <c r="AQ30" s="11" t="s">
        <v>7</v>
      </c>
    </row>
    <row r="31" spans="1:43" s="3" customFormat="1" outlineLevel="1" x14ac:dyDescent="0.35">
      <c r="B31" s="3">
        <v>2010</v>
      </c>
      <c r="C31" s="3">
        <v>2023</v>
      </c>
      <c r="D31" s="3">
        <v>2035</v>
      </c>
      <c r="E31" s="3">
        <v>2050</v>
      </c>
      <c r="F31" s="3">
        <v>2060</v>
      </c>
      <c r="G31" s="3">
        <v>2085</v>
      </c>
      <c r="H31" s="3">
        <v>2100</v>
      </c>
      <c r="I31" s="3">
        <v>2010</v>
      </c>
      <c r="J31" s="3">
        <v>2023</v>
      </c>
      <c r="K31" s="3">
        <v>2035</v>
      </c>
      <c r="L31" s="3">
        <v>2050</v>
      </c>
      <c r="M31" s="3">
        <v>2060</v>
      </c>
      <c r="N31" s="3">
        <v>2085</v>
      </c>
      <c r="O31" s="3">
        <v>2100</v>
      </c>
      <c r="P31" s="3">
        <v>2010</v>
      </c>
      <c r="Q31" s="3">
        <v>2023</v>
      </c>
      <c r="R31" s="3">
        <v>2035</v>
      </c>
      <c r="S31" s="3">
        <v>2050</v>
      </c>
      <c r="T31" s="3">
        <v>2060</v>
      </c>
      <c r="U31" s="3">
        <v>2085</v>
      </c>
      <c r="V31" s="3">
        <v>2100</v>
      </c>
      <c r="W31" s="3">
        <v>2010</v>
      </c>
      <c r="X31" s="3">
        <v>2023</v>
      </c>
      <c r="Y31" s="3">
        <v>2035</v>
      </c>
      <c r="Z31" s="3">
        <v>2050</v>
      </c>
      <c r="AA31" s="3">
        <v>2060</v>
      </c>
      <c r="AB31" s="3">
        <v>2085</v>
      </c>
      <c r="AC31" s="3">
        <v>2100</v>
      </c>
      <c r="AD31" s="3">
        <v>2010</v>
      </c>
      <c r="AE31" s="3">
        <v>2023</v>
      </c>
      <c r="AF31" s="3">
        <v>2035</v>
      </c>
      <c r="AG31" s="3">
        <v>2050</v>
      </c>
      <c r="AH31" s="3">
        <v>2060</v>
      </c>
      <c r="AI31" s="3">
        <v>2085</v>
      </c>
      <c r="AJ31" s="3">
        <v>2100</v>
      </c>
      <c r="AK31" s="3">
        <v>2010</v>
      </c>
      <c r="AL31" s="3">
        <v>2023</v>
      </c>
      <c r="AM31" s="3">
        <v>2035</v>
      </c>
      <c r="AN31" s="3">
        <v>2050</v>
      </c>
      <c r="AO31" s="3">
        <v>2060</v>
      </c>
      <c r="AP31" s="3">
        <v>2085</v>
      </c>
      <c r="AQ31" s="3">
        <v>2100</v>
      </c>
    </row>
    <row r="32" spans="1:43" outlineLevel="1" x14ac:dyDescent="0.35">
      <c r="A32" t="s">
        <v>32</v>
      </c>
      <c r="B32" s="8">
        <v>4623.873643927911</v>
      </c>
      <c r="C32" s="8">
        <v>2945.8453551234893</v>
      </c>
      <c r="D32" s="8">
        <v>3077.0692048915507</v>
      </c>
      <c r="E32" s="8">
        <v>2876.684432202941</v>
      </c>
      <c r="F32" s="8">
        <v>2754.8410910637504</v>
      </c>
      <c r="G32" s="8">
        <v>2608.7374678441697</v>
      </c>
      <c r="H32" s="8">
        <v>2562.582284864649</v>
      </c>
      <c r="I32" s="8">
        <v>4623.873643927911</v>
      </c>
      <c r="J32" s="8">
        <v>2945.8453551234893</v>
      </c>
      <c r="K32" s="8">
        <v>2758.9832564905919</v>
      </c>
      <c r="L32" s="8">
        <v>2139.199853120409</v>
      </c>
      <c r="M32" s="8">
        <v>1834.8899573669742</v>
      </c>
      <c r="N32" s="8">
        <v>1406.9472753005409</v>
      </c>
      <c r="O32" s="8">
        <v>1227.9047287159867</v>
      </c>
      <c r="P32" s="8">
        <v>4623.873643927911</v>
      </c>
      <c r="Q32" s="8">
        <v>2945.8453551234893</v>
      </c>
      <c r="R32" s="8">
        <v>3011.7858486395808</v>
      </c>
      <c r="S32" s="8">
        <v>2575.6893102117906</v>
      </c>
      <c r="T32" s="8">
        <v>2347.901684729145</v>
      </c>
      <c r="U32" s="8">
        <v>1965.0946265136326</v>
      </c>
      <c r="V32" s="8">
        <v>1784.7262252615953</v>
      </c>
      <c r="W32" s="8">
        <v>4623.873643927911</v>
      </c>
      <c r="X32" s="8">
        <v>2945.8453551234893</v>
      </c>
      <c r="Y32" s="8">
        <v>2644.3678836282397</v>
      </c>
      <c r="Z32" s="8">
        <v>2100.6269414020421</v>
      </c>
      <c r="AA32" s="8">
        <v>1821.7581561585062</v>
      </c>
      <c r="AB32" s="8">
        <v>1386.4453668263909</v>
      </c>
      <c r="AC32" s="8">
        <v>1263.388022799003</v>
      </c>
      <c r="AD32" s="8">
        <v>4623.873643927911</v>
      </c>
      <c r="AE32" s="8">
        <v>2945.8453551234893</v>
      </c>
      <c r="AF32" s="8">
        <v>3569.9964172901341</v>
      </c>
      <c r="AG32" s="8">
        <v>2858.0899380370333</v>
      </c>
      <c r="AH32" s="8">
        <v>2504.6755834460591</v>
      </c>
      <c r="AI32" s="8">
        <v>1888.5654229239158</v>
      </c>
      <c r="AJ32" s="8">
        <v>1723.2639694694649</v>
      </c>
      <c r="AK32" s="8">
        <v>4623.873643927911</v>
      </c>
      <c r="AL32" s="8">
        <v>2945.8453551234893</v>
      </c>
      <c r="AM32" s="8">
        <v>3278.2081273749072</v>
      </c>
      <c r="AN32" s="8">
        <v>3587.7134591150225</v>
      </c>
      <c r="AO32" s="8">
        <v>3825.1041603423728</v>
      </c>
      <c r="AP32" s="8">
        <v>3395.5136066399027</v>
      </c>
      <c r="AQ32" s="8">
        <v>2224.1443941479497</v>
      </c>
    </row>
    <row r="33" spans="1:43" outlineLevel="1" x14ac:dyDescent="0.35">
      <c r="A33" t="s">
        <v>33</v>
      </c>
      <c r="B33" s="8">
        <v>1836.0515489268082</v>
      </c>
      <c r="C33" s="8">
        <v>1093.379363611383</v>
      </c>
      <c r="D33" s="8">
        <v>1098.6130747001569</v>
      </c>
      <c r="E33" s="8">
        <v>886.55438247724908</v>
      </c>
      <c r="F33" s="8">
        <v>786.55000637014427</v>
      </c>
      <c r="G33" s="8">
        <v>655.25895184526883</v>
      </c>
      <c r="H33" s="8">
        <v>593.03599157524707</v>
      </c>
      <c r="I33" s="8">
        <v>1836.0515489268082</v>
      </c>
      <c r="J33" s="8">
        <v>1093.379363611383</v>
      </c>
      <c r="K33" s="8">
        <v>879.69000854147339</v>
      </c>
      <c r="L33" s="8">
        <v>523.01318386633875</v>
      </c>
      <c r="M33" s="8">
        <v>380.7412032962614</v>
      </c>
      <c r="N33" s="8">
        <v>255.56061915601725</v>
      </c>
      <c r="O33" s="8">
        <v>220.72172107999188</v>
      </c>
      <c r="P33" s="8">
        <v>1836.0515489268082</v>
      </c>
      <c r="Q33" s="8">
        <v>1093.379363611383</v>
      </c>
      <c r="R33" s="8">
        <v>1043.6462787073078</v>
      </c>
      <c r="S33" s="8">
        <v>767.0090372665087</v>
      </c>
      <c r="T33" s="8">
        <v>640.56702177741545</v>
      </c>
      <c r="U33" s="8">
        <v>478.64134995854238</v>
      </c>
      <c r="V33" s="8">
        <v>392.15683215914299</v>
      </c>
      <c r="W33" s="8">
        <v>1836.0515489268082</v>
      </c>
      <c r="X33" s="8">
        <v>1093.379363611383</v>
      </c>
      <c r="Y33" s="8">
        <v>943.41285287741835</v>
      </c>
      <c r="Z33" s="8">
        <v>619.33726388516482</v>
      </c>
      <c r="AA33" s="8">
        <v>484.76807495911424</v>
      </c>
      <c r="AB33" s="8">
        <v>304.23139106250539</v>
      </c>
      <c r="AC33" s="8">
        <v>257.18683371276461</v>
      </c>
      <c r="AD33" s="8">
        <v>1836.0515489268082</v>
      </c>
      <c r="AE33" s="8">
        <v>1093.379363611383</v>
      </c>
      <c r="AF33" s="8">
        <v>966.84738289184838</v>
      </c>
      <c r="AG33" s="8">
        <v>699.36456865213995</v>
      </c>
      <c r="AH33" s="8">
        <v>579.36731511722928</v>
      </c>
      <c r="AI33" s="8">
        <v>383.85785749942545</v>
      </c>
      <c r="AJ33" s="8">
        <v>311.73437223562848</v>
      </c>
      <c r="AK33" s="8">
        <v>1836.0515489268082</v>
      </c>
      <c r="AL33" s="8">
        <v>1093.379363611383</v>
      </c>
      <c r="AM33" s="8">
        <v>1049.25009814749</v>
      </c>
      <c r="AN33" s="8">
        <v>976.7198780866845</v>
      </c>
      <c r="AO33" s="8">
        <v>948.93201181602626</v>
      </c>
      <c r="AP33" s="8">
        <v>797.65007029929097</v>
      </c>
      <c r="AQ33" s="8">
        <v>584.85990385449031</v>
      </c>
    </row>
    <row r="34" spans="1:43" outlineLevel="1" x14ac:dyDescent="0.35">
      <c r="A34" t="s">
        <v>34</v>
      </c>
      <c r="B34" s="8">
        <v>1966.3608755983612</v>
      </c>
      <c r="C34" s="8">
        <v>1060.9468480368644</v>
      </c>
      <c r="D34" s="8">
        <v>1006.1424267969742</v>
      </c>
      <c r="E34" s="8">
        <v>775.3252858915788</v>
      </c>
      <c r="F34" s="8">
        <v>660.98223938174897</v>
      </c>
      <c r="G34" s="8">
        <v>450.17696259140871</v>
      </c>
      <c r="H34" s="8">
        <v>350.12675271684412</v>
      </c>
      <c r="I34" s="8">
        <v>1966.360875598361</v>
      </c>
      <c r="J34" s="8">
        <v>1060.9468480368644</v>
      </c>
      <c r="K34" s="8">
        <v>721.36634533043184</v>
      </c>
      <c r="L34" s="8">
        <v>331.31269747465785</v>
      </c>
      <c r="M34" s="8">
        <v>167.2898650159083</v>
      </c>
      <c r="N34" s="8">
        <v>37.257990340721818</v>
      </c>
      <c r="O34" s="8">
        <v>13.158003288551914</v>
      </c>
      <c r="P34" s="8">
        <v>1966.360875598361</v>
      </c>
      <c r="Q34" s="8">
        <v>1060.9468480368644</v>
      </c>
      <c r="R34" s="8">
        <v>880.43027050781291</v>
      </c>
      <c r="S34" s="8">
        <v>499.21257461025289</v>
      </c>
      <c r="T34" s="8">
        <v>324.02807765819142</v>
      </c>
      <c r="U34" s="8">
        <v>91.249054782381904</v>
      </c>
      <c r="V34" s="8">
        <v>22.312946194800638</v>
      </c>
      <c r="W34" s="8">
        <v>1966.360875598361</v>
      </c>
      <c r="X34" s="8">
        <v>1060.9468480368644</v>
      </c>
      <c r="Y34" s="8">
        <v>808.94269185705809</v>
      </c>
      <c r="Z34" s="8">
        <v>476.07267817582988</v>
      </c>
      <c r="AA34" s="8">
        <v>328.40957208031944</v>
      </c>
      <c r="AB34" s="8">
        <v>136.41042244753024</v>
      </c>
      <c r="AC34" s="8">
        <v>81.669083190197568</v>
      </c>
      <c r="AD34" s="8">
        <v>1966.360875598361</v>
      </c>
      <c r="AE34" s="8">
        <v>1060.9468480368644</v>
      </c>
      <c r="AF34" s="8">
        <v>809.10337738799046</v>
      </c>
      <c r="AG34" s="8">
        <v>405.99199848732923</v>
      </c>
      <c r="AH34" s="8">
        <v>249.07964962078685</v>
      </c>
      <c r="AI34" s="8">
        <v>67.664044735760982</v>
      </c>
      <c r="AJ34" s="8">
        <v>35.404060015400376</v>
      </c>
      <c r="AK34" s="8">
        <v>1966.360875598361</v>
      </c>
      <c r="AL34" s="8">
        <v>1060.9468480368644</v>
      </c>
      <c r="AM34" s="8">
        <v>939.67155869019098</v>
      </c>
      <c r="AN34" s="8">
        <v>734.20476476891838</v>
      </c>
      <c r="AO34" s="8">
        <v>629.83226487988134</v>
      </c>
      <c r="AP34" s="8">
        <v>387.54212995410893</v>
      </c>
      <c r="AQ34" s="8">
        <v>241.17280331738596</v>
      </c>
    </row>
    <row r="35" spans="1:43" outlineLevel="1" x14ac:dyDescent="0.35">
      <c r="A35" t="s">
        <v>37</v>
      </c>
      <c r="B35" s="8">
        <v>1464.7468999605599</v>
      </c>
      <c r="C35" s="8">
        <v>1454.9724725187825</v>
      </c>
      <c r="D35" s="8">
        <v>819.64484844537878</v>
      </c>
      <c r="E35" s="8">
        <v>761.90460529086772</v>
      </c>
      <c r="F35" s="8">
        <v>746.99773414762433</v>
      </c>
      <c r="G35" s="8">
        <v>539.91249686135825</v>
      </c>
      <c r="H35" s="8">
        <v>457.96691578117918</v>
      </c>
      <c r="I35" s="8">
        <v>1464.7468999605599</v>
      </c>
      <c r="J35" s="8">
        <v>1454.9695866147229</v>
      </c>
      <c r="K35" s="8">
        <v>774.07822075300396</v>
      </c>
      <c r="L35" s="8">
        <v>688.29433860071572</v>
      </c>
      <c r="M35" s="8">
        <v>656.36394546974725</v>
      </c>
      <c r="N35" s="8">
        <v>448.19981683808169</v>
      </c>
      <c r="O35" s="8">
        <v>365.53310504062495</v>
      </c>
      <c r="P35" s="8">
        <v>1464.7468999605599</v>
      </c>
      <c r="Q35" s="8">
        <v>1454.9695866147229</v>
      </c>
      <c r="R35" s="8">
        <v>752.3041311077418</v>
      </c>
      <c r="S35" s="8">
        <v>662.5672489856737</v>
      </c>
      <c r="T35" s="8">
        <v>627.22370111977875</v>
      </c>
      <c r="U35" s="8">
        <v>406.39857327137327</v>
      </c>
      <c r="V35" s="8">
        <v>318.87146156960091</v>
      </c>
      <c r="W35" s="8">
        <v>1464.7468999605599</v>
      </c>
      <c r="X35" s="8">
        <v>1454.9695866147229</v>
      </c>
      <c r="Y35" s="8">
        <v>865.68069722798077</v>
      </c>
      <c r="Z35" s="8">
        <v>805.95016036268657</v>
      </c>
      <c r="AA35" s="8">
        <v>793.48388660401588</v>
      </c>
      <c r="AB35" s="8">
        <v>628.70014511217096</v>
      </c>
      <c r="AC35" s="8">
        <v>573.5733681818474</v>
      </c>
      <c r="AD35" s="8">
        <v>1464.7468999605599</v>
      </c>
      <c r="AE35" s="8">
        <v>1454.9695866147229</v>
      </c>
      <c r="AF35" s="8">
        <v>761.73124887219433</v>
      </c>
      <c r="AG35" s="8">
        <v>669.20545835727842</v>
      </c>
      <c r="AH35" s="8">
        <v>632.72276441088434</v>
      </c>
      <c r="AI35" s="8">
        <v>403.63090626750193</v>
      </c>
      <c r="AJ35" s="8">
        <v>314.65723473231975</v>
      </c>
      <c r="AK35" s="8">
        <v>1464.7468999605599</v>
      </c>
      <c r="AL35" s="8">
        <v>1454.9695866147229</v>
      </c>
      <c r="AM35" s="8">
        <v>952.98922128774973</v>
      </c>
      <c r="AN35" s="8">
        <v>992.51591618112923</v>
      </c>
      <c r="AO35" s="8">
        <v>1059.3883967197717</v>
      </c>
      <c r="AP35" s="8">
        <v>773.10430068497885</v>
      </c>
      <c r="AQ35" s="8">
        <v>664.51549314405679</v>
      </c>
    </row>
    <row r="36" spans="1:43" s="3" customFormat="1" outlineLevel="1" x14ac:dyDescent="0.35">
      <c r="A36" s="3" t="s">
        <v>19</v>
      </c>
      <c r="B36" s="10">
        <v>9891.0329684136414</v>
      </c>
      <c r="C36" s="10">
        <v>6555.1440392905188</v>
      </c>
      <c r="D36" s="10">
        <v>6001.4695548340605</v>
      </c>
      <c r="E36" s="10">
        <v>5300.4687058626369</v>
      </c>
      <c r="F36" s="10">
        <v>4949.3710709632678</v>
      </c>
      <c r="G36" s="10">
        <v>4254.0858791422052</v>
      </c>
      <c r="H36" s="10">
        <v>3963.7119449379193</v>
      </c>
      <c r="I36" s="10">
        <v>9891.0329684136414</v>
      </c>
      <c r="J36" s="10">
        <v>6555.1411533864593</v>
      </c>
      <c r="K36" s="10">
        <v>5134.1178311155008</v>
      </c>
      <c r="L36" s="10">
        <v>3681.8200730621211</v>
      </c>
      <c r="M36" s="10">
        <v>3039.2849711488911</v>
      </c>
      <c r="N36" s="10">
        <v>2147.9657016353617</v>
      </c>
      <c r="O36" s="10">
        <v>1827.3175581251558</v>
      </c>
      <c r="P36" s="10">
        <v>9891.0329684136414</v>
      </c>
      <c r="Q36" s="10">
        <v>6555.1411533864593</v>
      </c>
      <c r="R36" s="10">
        <v>5688.1665289624434</v>
      </c>
      <c r="S36" s="10">
        <v>4504.4781710742254</v>
      </c>
      <c r="T36" s="10">
        <v>3939.7204852845307</v>
      </c>
      <c r="U36" s="10">
        <v>2941.38360452593</v>
      </c>
      <c r="V36" s="10">
        <v>2518.0674651851396</v>
      </c>
      <c r="W36" s="10">
        <v>9891.0329684136414</v>
      </c>
      <c r="X36" s="10">
        <v>6555.1411533864593</v>
      </c>
      <c r="Y36" s="10">
        <v>5262.4041255906968</v>
      </c>
      <c r="Z36" s="10">
        <v>4001.987043825723</v>
      </c>
      <c r="AA36" s="10">
        <v>3428.4196898019554</v>
      </c>
      <c r="AB36" s="10">
        <v>2455.7873254485976</v>
      </c>
      <c r="AC36" s="10">
        <v>2175.8173078838126</v>
      </c>
      <c r="AD36" s="10">
        <v>9891.0329684136414</v>
      </c>
      <c r="AE36" s="10">
        <v>6555.1411533864593</v>
      </c>
      <c r="AF36" s="10">
        <v>6107.6784264421676</v>
      </c>
      <c r="AG36" s="10">
        <v>4632.6519635337809</v>
      </c>
      <c r="AH36" s="10">
        <v>3965.8453125949595</v>
      </c>
      <c r="AI36" s="10">
        <v>2743.7182314266038</v>
      </c>
      <c r="AJ36" s="10">
        <v>2385.0596364528137</v>
      </c>
      <c r="AK36" s="10">
        <v>9891.0329684136414</v>
      </c>
      <c r="AL36" s="10">
        <v>6555.1411533864593</v>
      </c>
      <c r="AM36" s="10">
        <v>6220.1190055003381</v>
      </c>
      <c r="AN36" s="10">
        <v>6291.1540181517548</v>
      </c>
      <c r="AO36" s="10">
        <v>6463.2568337580524</v>
      </c>
      <c r="AP36" s="10">
        <v>5353.8101075782806</v>
      </c>
      <c r="AQ36" s="10">
        <v>3714.6925944638824</v>
      </c>
    </row>
    <row r="37" spans="1:43" outlineLevel="1" x14ac:dyDescent="0.35"/>
    <row r="38" spans="1:43" s="29" customFormat="1" outlineLevel="1" x14ac:dyDescent="0.35">
      <c r="A38" s="29" t="s">
        <v>32</v>
      </c>
      <c r="B38" s="39">
        <v>0.46748137011512803</v>
      </c>
      <c r="C38" s="39">
        <v>0.44939445074990697</v>
      </c>
      <c r="D38" s="39">
        <v>0.51271928929690802</v>
      </c>
      <c r="E38" s="39">
        <v>0.5427226518706082</v>
      </c>
      <c r="F38" s="39">
        <v>0.55660427386940525</v>
      </c>
      <c r="G38" s="39">
        <v>0.61323103058046302</v>
      </c>
      <c r="H38" s="39">
        <v>0.64651072541669896</v>
      </c>
      <c r="I38" s="39">
        <v>0.46748137011512803</v>
      </c>
      <c r="J38" s="39">
        <v>0.44939464859603101</v>
      </c>
      <c r="K38" s="39">
        <v>0.5373821457251482</v>
      </c>
      <c r="L38" s="39">
        <v>0.58101694560572725</v>
      </c>
      <c r="M38" s="39">
        <v>0.60372422289620331</v>
      </c>
      <c r="N38" s="39">
        <v>0.6550138459982654</v>
      </c>
      <c r="O38" s="39">
        <v>0.67197117614074042</v>
      </c>
      <c r="P38" s="39">
        <v>0.46748137011512803</v>
      </c>
      <c r="Q38" s="39">
        <v>0.44939464859603101</v>
      </c>
      <c r="R38" s="39">
        <v>0.52948271350785314</v>
      </c>
      <c r="S38" s="39">
        <v>0.57180636965936094</v>
      </c>
      <c r="T38" s="39">
        <v>0.59595641200915728</v>
      </c>
      <c r="U38" s="39">
        <v>0.66808512275988963</v>
      </c>
      <c r="V38" s="39">
        <v>0.70876823196251193</v>
      </c>
      <c r="W38" s="39">
        <v>0.46748137011512803</v>
      </c>
      <c r="X38" s="39">
        <v>0.44939464859603101</v>
      </c>
      <c r="Y38" s="39">
        <v>0.50250186426558674</v>
      </c>
      <c r="Z38" s="39">
        <v>0.52489598751772459</v>
      </c>
      <c r="AA38" s="39">
        <v>0.53136964578095192</v>
      </c>
      <c r="AB38" s="39">
        <v>0.5645624734923369</v>
      </c>
      <c r="AC38" s="39">
        <v>0.58064986348866165</v>
      </c>
      <c r="AD38" s="39">
        <v>0.46748137011512803</v>
      </c>
      <c r="AE38" s="39">
        <v>0.44939464859603101</v>
      </c>
      <c r="AF38" s="39">
        <v>0.58450955797450543</v>
      </c>
      <c r="AG38" s="39">
        <v>0.61694467025251909</v>
      </c>
      <c r="AH38" s="39">
        <v>0.63156159305850035</v>
      </c>
      <c r="AI38" s="39">
        <v>0.68832338586821684</v>
      </c>
      <c r="AJ38" s="39">
        <v>0.72252447826939614</v>
      </c>
      <c r="AK38" s="39">
        <v>0.46748137011512803</v>
      </c>
      <c r="AL38" s="39">
        <v>0.44939464859603101</v>
      </c>
      <c r="AM38" s="39">
        <v>0.52703302372125793</v>
      </c>
      <c r="AN38" s="39">
        <v>0.57027906943041873</v>
      </c>
      <c r="AO38" s="39">
        <v>0.59182301720760655</v>
      </c>
      <c r="AP38" s="39">
        <v>0.63422376558211824</v>
      </c>
      <c r="AQ38" s="39">
        <v>0.59874251706928827</v>
      </c>
    </row>
    <row r="39" spans="1:43" s="29" customFormat="1" outlineLevel="1" x14ac:dyDescent="0.35">
      <c r="A39" s="29" t="s">
        <v>33</v>
      </c>
      <c r="B39" s="39">
        <v>0.18562788687391066</v>
      </c>
      <c r="C39" s="39">
        <v>0.16679715305382101</v>
      </c>
      <c r="D39" s="39">
        <v>0.18305734364931445</v>
      </c>
      <c r="E39" s="39">
        <v>0.16725962017220602</v>
      </c>
      <c r="F39" s="39">
        <v>0.15891918288055587</v>
      </c>
      <c r="G39" s="39">
        <v>0.15403049455536505</v>
      </c>
      <c r="H39" s="39">
        <v>0.14961631920115107</v>
      </c>
      <c r="I39" s="39">
        <v>0.18562788687391066</v>
      </c>
      <c r="J39" s="39">
        <v>0.1667972264863482</v>
      </c>
      <c r="K39" s="39">
        <v>0.17134199827087748</v>
      </c>
      <c r="L39" s="39">
        <v>0.14205289055077469</v>
      </c>
      <c r="M39" s="39">
        <v>0.12527328200893778</v>
      </c>
      <c r="N39" s="39">
        <v>0.11897797947213273</v>
      </c>
      <c r="O39" s="39">
        <v>0.12079001818734471</v>
      </c>
      <c r="P39" s="39">
        <v>0.18562788687391066</v>
      </c>
      <c r="Q39" s="39">
        <v>0.1667972264863482</v>
      </c>
      <c r="R39" s="39">
        <v>0.18347674481634338</v>
      </c>
      <c r="S39" s="39">
        <v>0.17027700171618165</v>
      </c>
      <c r="T39" s="39">
        <v>0.16259199711503214</v>
      </c>
      <c r="U39" s="39">
        <v>0.16272659887749874</v>
      </c>
      <c r="V39" s="39">
        <v>0.1557372221281251</v>
      </c>
      <c r="W39" s="39">
        <v>0.18562788687391066</v>
      </c>
      <c r="X39" s="39">
        <v>0.1667972264863482</v>
      </c>
      <c r="Y39" s="39">
        <v>0.17927411699334697</v>
      </c>
      <c r="Z39" s="39">
        <v>0.15475743851811816</v>
      </c>
      <c r="AA39" s="39">
        <v>0.14139694635434705</v>
      </c>
      <c r="AB39" s="39">
        <v>0.12388344377782452</v>
      </c>
      <c r="AC39" s="39">
        <v>0.11820240273890598</v>
      </c>
      <c r="AD39" s="39">
        <v>0.18562788687391066</v>
      </c>
      <c r="AE39" s="39">
        <v>0.1667972264863482</v>
      </c>
      <c r="AF39" s="39">
        <v>0.15830030911680698</v>
      </c>
      <c r="AG39" s="39">
        <v>0.15096419376142073</v>
      </c>
      <c r="AH39" s="39">
        <v>0.1460892368336307</v>
      </c>
      <c r="AI39" s="39">
        <v>0.13990425587537009</v>
      </c>
      <c r="AJ39" s="39">
        <v>0.13070296753638255</v>
      </c>
      <c r="AK39" s="39">
        <v>0.18562788687391066</v>
      </c>
      <c r="AL39" s="39">
        <v>0.1667972264863482</v>
      </c>
      <c r="AM39" s="39">
        <v>0.16868649895920917</v>
      </c>
      <c r="AN39" s="39">
        <v>0.15525289561638009</v>
      </c>
      <c r="AO39" s="39">
        <v>0.1468194806772472</v>
      </c>
      <c r="AP39" s="39">
        <v>0.14898736680447872</v>
      </c>
      <c r="AQ39" s="39">
        <v>0.15744503454367248</v>
      </c>
    </row>
    <row r="40" spans="1:43" s="29" customFormat="1" outlineLevel="1" x14ac:dyDescent="0.35">
      <c r="A40" s="29" t="s">
        <v>34</v>
      </c>
      <c r="B40" s="39">
        <v>0.19880237806079551</v>
      </c>
      <c r="C40" s="39">
        <v>0.1618495095878463</v>
      </c>
      <c r="D40" s="39">
        <v>0.16764934281580202</v>
      </c>
      <c r="E40" s="39">
        <v>0.14627485396414519</v>
      </c>
      <c r="F40" s="39">
        <v>0.1335487337491359</v>
      </c>
      <c r="G40" s="39">
        <v>0.10582225544590616</v>
      </c>
      <c r="H40" s="39">
        <v>8.8333046795691886E-2</v>
      </c>
      <c r="I40" s="39">
        <v>0.19880237806079548</v>
      </c>
      <c r="J40" s="39">
        <v>0.16184958084217108</v>
      </c>
      <c r="K40" s="39">
        <v>0.14050443894344727</v>
      </c>
      <c r="L40" s="39">
        <v>8.9986118522926484E-2</v>
      </c>
      <c r="M40" s="39">
        <v>5.5042507235730009E-2</v>
      </c>
      <c r="N40" s="39">
        <v>1.734571008855277E-2</v>
      </c>
      <c r="O40" s="39">
        <v>7.2007206574713507E-3</v>
      </c>
      <c r="P40" s="39">
        <v>0.19880237806079548</v>
      </c>
      <c r="Q40" s="39">
        <v>0.16184958084217108</v>
      </c>
      <c r="R40" s="39">
        <v>0.15478278739290161</v>
      </c>
      <c r="S40" s="39">
        <v>0.11082583945371878</v>
      </c>
      <c r="T40" s="39">
        <v>8.2246463643420073E-2</v>
      </c>
      <c r="U40" s="39">
        <v>3.1022493850165027E-2</v>
      </c>
      <c r="V40" s="39">
        <v>8.8611391486923853E-3</v>
      </c>
      <c r="W40" s="39">
        <v>0.19880237806079548</v>
      </c>
      <c r="X40" s="39">
        <v>0.16184958084217108</v>
      </c>
      <c r="Y40" s="39">
        <v>0.15372112679891448</v>
      </c>
      <c r="Z40" s="39">
        <v>0.11895907531992543</v>
      </c>
      <c r="AA40" s="39">
        <v>9.5790364597774846E-2</v>
      </c>
      <c r="AB40" s="39">
        <v>5.5546512938620285E-2</v>
      </c>
      <c r="AC40" s="39">
        <v>3.7534899136191013E-2</v>
      </c>
      <c r="AD40" s="39">
        <v>0.19880237806079548</v>
      </c>
      <c r="AE40" s="39">
        <v>0.16184958084217108</v>
      </c>
      <c r="AF40" s="39">
        <v>0.13247314624245987</v>
      </c>
      <c r="AG40" s="39">
        <v>8.7637060086343949E-2</v>
      </c>
      <c r="AH40" s="39">
        <v>6.2806193885007411E-2</v>
      </c>
      <c r="AI40" s="39">
        <v>2.4661440799837116E-2</v>
      </c>
      <c r="AJ40" s="39">
        <v>1.4844098434391837E-2</v>
      </c>
      <c r="AK40" s="39">
        <v>0.19880237806079548</v>
      </c>
      <c r="AL40" s="39">
        <v>0.16184958084217108</v>
      </c>
      <c r="AM40" s="39">
        <v>0.1510697074861842</v>
      </c>
      <c r="AN40" s="39">
        <v>0.11670430618143038</v>
      </c>
      <c r="AO40" s="39">
        <v>9.7448125779285522E-2</v>
      </c>
      <c r="AP40" s="39">
        <v>7.2386230024398091E-2</v>
      </c>
      <c r="AQ40" s="39">
        <v>6.4924027273969592E-2</v>
      </c>
    </row>
    <row r="41" spans="1:43" s="29" customFormat="1" outlineLevel="1" x14ac:dyDescent="0.35">
      <c r="A41" s="29" t="s">
        <v>37</v>
      </c>
      <c r="B41" s="39">
        <v>0.14808836495016567</v>
      </c>
      <c r="C41" s="39">
        <v>0.2219588866084258</v>
      </c>
      <c r="D41" s="39">
        <v>0.13657402423797546</v>
      </c>
      <c r="E41" s="39">
        <v>0.14374287399304056</v>
      </c>
      <c r="F41" s="39">
        <v>0.15092780950090301</v>
      </c>
      <c r="G41" s="39">
        <v>0.12691621941826581</v>
      </c>
      <c r="H41" s="39">
        <v>0.11553990858645809</v>
      </c>
      <c r="I41" s="39">
        <v>0.14808836495016567</v>
      </c>
      <c r="J41" s="39">
        <v>0.22195854407544974</v>
      </c>
      <c r="K41" s="39">
        <v>0.1507714170605271</v>
      </c>
      <c r="L41" s="39">
        <v>0.18694404532057168</v>
      </c>
      <c r="M41" s="39">
        <v>0.21595998785912884</v>
      </c>
      <c r="N41" s="39">
        <v>0.20866246444104908</v>
      </c>
      <c r="O41" s="39">
        <v>0.20003808501444337</v>
      </c>
      <c r="P41" s="39">
        <v>0.14808836495016567</v>
      </c>
      <c r="Q41" s="39">
        <v>0.22195854407544974</v>
      </c>
      <c r="R41" s="39">
        <v>0.1322577542829019</v>
      </c>
      <c r="S41" s="39">
        <v>0.14709078917073873</v>
      </c>
      <c r="T41" s="39">
        <v>0.15920512723239044</v>
      </c>
      <c r="U41" s="39">
        <v>0.13816578451244665</v>
      </c>
      <c r="V41" s="39">
        <v>0.12663340676067075</v>
      </c>
      <c r="W41" s="39">
        <v>0.14808836495016567</v>
      </c>
      <c r="X41" s="39">
        <v>0.22195854407544974</v>
      </c>
      <c r="Y41" s="39">
        <v>0.1645028919421519</v>
      </c>
      <c r="Z41" s="39">
        <v>0.20138749864423194</v>
      </c>
      <c r="AA41" s="39">
        <v>0.23144304326692627</v>
      </c>
      <c r="AB41" s="39">
        <v>0.25600756979121819</v>
      </c>
      <c r="AC41" s="39">
        <v>0.26361283463624136</v>
      </c>
      <c r="AD41" s="39">
        <v>0.14808836495016567</v>
      </c>
      <c r="AE41" s="39">
        <v>0.22195854407544974</v>
      </c>
      <c r="AF41" s="39">
        <v>0.12471698666622769</v>
      </c>
      <c r="AG41" s="39">
        <v>0.14445407589971629</v>
      </c>
      <c r="AH41" s="39">
        <v>0.15954297622286148</v>
      </c>
      <c r="AI41" s="39">
        <v>0.14711091745657603</v>
      </c>
      <c r="AJ41" s="39">
        <v>0.13192845575982937</v>
      </c>
      <c r="AK41" s="39">
        <v>0.14808836495016567</v>
      </c>
      <c r="AL41" s="39">
        <v>0.22195854407544974</v>
      </c>
      <c r="AM41" s="39">
        <v>0.15321076983334864</v>
      </c>
      <c r="AN41" s="39">
        <v>0.15776372877177075</v>
      </c>
      <c r="AO41" s="39">
        <v>0.16390937633586064</v>
      </c>
      <c r="AP41" s="39">
        <v>0.1444026375890051</v>
      </c>
      <c r="AQ41" s="39">
        <v>0.1788884211130698</v>
      </c>
    </row>
    <row r="46" spans="1:43" x14ac:dyDescent="0.35">
      <c r="A46" s="4" t="s">
        <v>24</v>
      </c>
    </row>
    <row r="47" spans="1:43" outlineLevel="1" x14ac:dyDescent="0.35">
      <c r="B47" t="s">
        <v>2</v>
      </c>
      <c r="I47" t="s">
        <v>3</v>
      </c>
      <c r="P47" t="s">
        <v>4</v>
      </c>
      <c r="W47" t="s">
        <v>5</v>
      </c>
      <c r="AD47" t="s">
        <v>6</v>
      </c>
      <c r="AK47" t="s">
        <v>7</v>
      </c>
    </row>
    <row r="48" spans="1:43" outlineLevel="1" x14ac:dyDescent="0.35"/>
    <row r="49" spans="1:1" outlineLevel="1" x14ac:dyDescent="0.35"/>
    <row r="50" spans="1:1" outlineLevel="1" x14ac:dyDescent="0.35"/>
    <row r="51" spans="1:1" outlineLevel="1" x14ac:dyDescent="0.35"/>
    <row r="52" spans="1:1" outlineLevel="1" x14ac:dyDescent="0.35"/>
    <row r="53" spans="1:1" outlineLevel="1" x14ac:dyDescent="0.35"/>
    <row r="54" spans="1:1" outlineLevel="1" x14ac:dyDescent="0.35"/>
    <row r="55" spans="1:1" outlineLevel="1" x14ac:dyDescent="0.35"/>
    <row r="56" spans="1:1" outlineLevel="1" x14ac:dyDescent="0.35"/>
    <row r="57" spans="1:1" outlineLevel="1" x14ac:dyDescent="0.35"/>
    <row r="58" spans="1:1" outlineLevel="1" x14ac:dyDescent="0.35"/>
    <row r="64" spans="1:1" x14ac:dyDescent="0.35">
      <c r="A64" s="4" t="s">
        <v>39</v>
      </c>
    </row>
    <row r="65" spans="1:10" outlineLevel="1" x14ac:dyDescent="0.35"/>
    <row r="66" spans="1:10" outlineLevel="1" x14ac:dyDescent="0.35">
      <c r="A66" s="4" t="s">
        <v>32</v>
      </c>
    </row>
    <row r="67" spans="1:10" outlineLevel="2" x14ac:dyDescent="0.35">
      <c r="B67" s="3">
        <v>2010</v>
      </c>
      <c r="C67" s="3">
        <v>2023</v>
      </c>
      <c r="D67" s="3">
        <v>2035</v>
      </c>
      <c r="E67" s="3">
        <v>2050</v>
      </c>
      <c r="F67" s="3">
        <v>2060</v>
      </c>
      <c r="G67" s="3">
        <v>2085</v>
      </c>
      <c r="H67" s="3">
        <v>2100</v>
      </c>
      <c r="J67" s="6" t="s">
        <v>26</v>
      </c>
    </row>
    <row r="68" spans="1:10" outlineLevel="2" x14ac:dyDescent="0.35">
      <c r="A68" t="s">
        <v>2</v>
      </c>
      <c r="B68" s="5">
        <v>4623.873643927911</v>
      </c>
      <c r="C68" s="5">
        <v>2945.8453551234893</v>
      </c>
      <c r="D68" s="5">
        <v>3077.0692048915507</v>
      </c>
      <c r="E68" s="5">
        <v>2876.684432202941</v>
      </c>
      <c r="F68" s="5">
        <v>2754.8410910637504</v>
      </c>
      <c r="G68" s="5">
        <v>2608.7374678441697</v>
      </c>
      <c r="H68" s="5">
        <v>2562.582284864649</v>
      </c>
      <c r="J68" s="7">
        <v>-0.16720030840028977</v>
      </c>
    </row>
    <row r="69" spans="1:10" outlineLevel="2" x14ac:dyDescent="0.35">
      <c r="A69" t="s">
        <v>3</v>
      </c>
      <c r="B69" s="5">
        <v>4623.873643927911</v>
      </c>
      <c r="C69" s="5">
        <v>2945.8453551234893</v>
      </c>
      <c r="D69" s="5">
        <v>2758.9832564905919</v>
      </c>
      <c r="E69" s="5">
        <v>2139.199853120409</v>
      </c>
      <c r="F69" s="5">
        <v>1834.8899573669742</v>
      </c>
      <c r="G69" s="5">
        <v>1406.9472753005409</v>
      </c>
      <c r="H69" s="5">
        <v>1227.9047287159867</v>
      </c>
      <c r="J69" s="7">
        <v>-0.5549430298907021</v>
      </c>
    </row>
    <row r="70" spans="1:10" outlineLevel="2" x14ac:dyDescent="0.35">
      <c r="A70" t="s">
        <v>4</v>
      </c>
      <c r="B70" s="5">
        <v>4623.873643927911</v>
      </c>
      <c r="C70" s="5">
        <v>2945.8453551234893</v>
      </c>
      <c r="D70" s="5">
        <v>3011.7858486395808</v>
      </c>
      <c r="E70" s="5">
        <v>2575.6893102117906</v>
      </c>
      <c r="F70" s="5">
        <v>2347.901684729145</v>
      </c>
      <c r="G70" s="5">
        <v>1965.0946265136326</v>
      </c>
      <c r="H70" s="5">
        <v>1784.7262252615953</v>
      </c>
      <c r="J70" s="7">
        <v>-0.40741928046851217</v>
      </c>
    </row>
    <row r="71" spans="1:10" outlineLevel="2" x14ac:dyDescent="0.35">
      <c r="A71" t="s">
        <v>5</v>
      </c>
      <c r="B71" s="5">
        <v>4623.873643927911</v>
      </c>
      <c r="C71" s="5">
        <v>2945.8453551234893</v>
      </c>
      <c r="D71" s="5">
        <v>2644.3678836282397</v>
      </c>
      <c r="E71" s="5">
        <v>2100.6269414020421</v>
      </c>
      <c r="F71" s="5">
        <v>1821.7581561585062</v>
      </c>
      <c r="G71" s="5">
        <v>1386.4453668263909</v>
      </c>
      <c r="H71" s="5">
        <v>1263.388022799003</v>
      </c>
      <c r="J71" s="7">
        <v>-0.52223439460868248</v>
      </c>
    </row>
    <row r="72" spans="1:10" outlineLevel="2" x14ac:dyDescent="0.35">
      <c r="A72" t="s">
        <v>6</v>
      </c>
      <c r="B72" s="5">
        <v>4623.873643927911</v>
      </c>
      <c r="C72" s="5">
        <v>2945.8453551234893</v>
      </c>
      <c r="D72" s="5">
        <v>3569.9964172901341</v>
      </c>
      <c r="E72" s="5">
        <v>2858.0899380370333</v>
      </c>
      <c r="F72" s="5">
        <v>2504.6755834460591</v>
      </c>
      <c r="G72" s="5">
        <v>1888.5654229239158</v>
      </c>
      <c r="H72" s="5">
        <v>1723.2639694694649</v>
      </c>
      <c r="J72" s="7">
        <v>-0.51729252132484282</v>
      </c>
    </row>
    <row r="73" spans="1:10" outlineLevel="2" x14ac:dyDescent="0.35">
      <c r="A73" t="s">
        <v>7</v>
      </c>
      <c r="B73" s="5">
        <v>4623.873643927911</v>
      </c>
      <c r="C73" s="5">
        <v>2945.8453551234893</v>
      </c>
      <c r="D73" s="5">
        <v>3278.2081273749072</v>
      </c>
      <c r="E73" s="5">
        <v>3587.7134591150225</v>
      </c>
      <c r="F73" s="5">
        <v>3825.1041603423728</v>
      </c>
      <c r="G73" s="5">
        <v>3395.5136066399027</v>
      </c>
      <c r="H73" s="5">
        <v>2224.1443941479497</v>
      </c>
      <c r="J73" s="7">
        <v>-0.32153655053958419</v>
      </c>
    </row>
    <row r="74" spans="1:10" outlineLevel="2" x14ac:dyDescent="0.35"/>
    <row r="75" spans="1:10" outlineLevel="2" x14ac:dyDescent="0.35"/>
    <row r="76" spans="1:10" outlineLevel="2" x14ac:dyDescent="0.35"/>
    <row r="77" spans="1:10" outlineLevel="2" x14ac:dyDescent="0.35"/>
    <row r="78" spans="1:10" outlineLevel="1" x14ac:dyDescent="0.35"/>
    <row r="79" spans="1:10" outlineLevel="1" x14ac:dyDescent="0.35">
      <c r="A79" s="4" t="s">
        <v>33</v>
      </c>
    </row>
    <row r="80" spans="1:10" outlineLevel="2" x14ac:dyDescent="0.35">
      <c r="B80" s="3">
        <v>2010</v>
      </c>
      <c r="C80" s="3">
        <v>2023</v>
      </c>
      <c r="D80" s="3">
        <v>2035</v>
      </c>
      <c r="E80" s="3">
        <v>2050</v>
      </c>
      <c r="F80" s="3">
        <v>2060</v>
      </c>
      <c r="G80" s="3">
        <v>2085</v>
      </c>
      <c r="H80" s="3">
        <v>2100</v>
      </c>
      <c r="J80" s="6" t="s">
        <v>26</v>
      </c>
    </row>
    <row r="81" spans="1:10" outlineLevel="2" x14ac:dyDescent="0.35">
      <c r="A81" t="s">
        <v>2</v>
      </c>
      <c r="B81" s="5">
        <v>1836.0515489268082</v>
      </c>
      <c r="C81" s="5">
        <v>1093.379363611383</v>
      </c>
      <c r="D81" s="5">
        <v>1098.6130747001569</v>
      </c>
      <c r="E81" s="5">
        <v>886.55438247724908</v>
      </c>
      <c r="F81" s="5">
        <v>786.55000637014427</v>
      </c>
      <c r="G81" s="5">
        <v>655.25895184526883</v>
      </c>
      <c r="H81" s="5">
        <v>593.03599157524707</v>
      </c>
      <c r="J81" s="7">
        <v>-0.46019576388429229</v>
      </c>
    </row>
    <row r="82" spans="1:10" outlineLevel="2" x14ac:dyDescent="0.35">
      <c r="A82" t="s">
        <v>3</v>
      </c>
      <c r="B82" s="5">
        <v>1836.0515489268082</v>
      </c>
      <c r="C82" s="5">
        <v>1093.379363611383</v>
      </c>
      <c r="D82" s="5">
        <v>879.69000854147339</v>
      </c>
      <c r="E82" s="5">
        <v>523.01318386633875</v>
      </c>
      <c r="F82" s="5">
        <v>380.7412032962614</v>
      </c>
      <c r="G82" s="5">
        <v>255.56061915601725</v>
      </c>
      <c r="H82" s="5">
        <v>220.72172107999188</v>
      </c>
      <c r="J82" s="7">
        <v>-0.74909147661464448</v>
      </c>
    </row>
    <row r="83" spans="1:10" outlineLevel="2" x14ac:dyDescent="0.35">
      <c r="A83" t="s">
        <v>4</v>
      </c>
      <c r="B83" s="5">
        <v>1836.0515489268082</v>
      </c>
      <c r="C83" s="5">
        <v>1093.379363611383</v>
      </c>
      <c r="D83" s="5">
        <v>1043.6462787073078</v>
      </c>
      <c r="E83" s="5">
        <v>767.0090372665087</v>
      </c>
      <c r="F83" s="5">
        <v>640.56702177741545</v>
      </c>
      <c r="G83" s="5">
        <v>478.64134995854238</v>
      </c>
      <c r="H83" s="5">
        <v>392.15683215914299</v>
      </c>
      <c r="J83" s="7">
        <v>-0.62424353906106922</v>
      </c>
    </row>
    <row r="84" spans="1:10" outlineLevel="2" x14ac:dyDescent="0.35">
      <c r="A84" t="s">
        <v>5</v>
      </c>
      <c r="B84" s="5">
        <v>1836.0515489268082</v>
      </c>
      <c r="C84" s="5">
        <v>1093.379363611383</v>
      </c>
      <c r="D84" s="5">
        <v>943.41285287741835</v>
      </c>
      <c r="E84" s="5">
        <v>619.33726388516482</v>
      </c>
      <c r="F84" s="5">
        <v>484.76807495911424</v>
      </c>
      <c r="G84" s="5">
        <v>304.23139106250539</v>
      </c>
      <c r="H84" s="5">
        <v>257.18683371276461</v>
      </c>
      <c r="J84" s="7">
        <v>-0.7273867608138449</v>
      </c>
    </row>
    <row r="85" spans="1:10" outlineLevel="2" x14ac:dyDescent="0.35">
      <c r="A85" t="s">
        <v>6</v>
      </c>
      <c r="B85" s="5">
        <v>1836.0515489268082</v>
      </c>
      <c r="C85" s="5">
        <v>1093.379363611383</v>
      </c>
      <c r="D85" s="5">
        <v>966.84738289184838</v>
      </c>
      <c r="E85" s="5">
        <v>699.36456865213995</v>
      </c>
      <c r="F85" s="5">
        <v>579.36731511722928</v>
      </c>
      <c r="G85" s="5">
        <v>383.85785749942545</v>
      </c>
      <c r="H85" s="5">
        <v>311.73437223562848</v>
      </c>
      <c r="J85" s="7">
        <v>-0.67757644303361664</v>
      </c>
    </row>
    <row r="86" spans="1:10" outlineLevel="2" x14ac:dyDescent="0.35">
      <c r="A86" t="s">
        <v>7</v>
      </c>
      <c r="B86" s="5">
        <v>1836.0515489268082</v>
      </c>
      <c r="C86" s="5">
        <v>1093.379363611383</v>
      </c>
      <c r="D86" s="5">
        <v>1049.25009814749</v>
      </c>
      <c r="E86" s="5">
        <v>976.7198780866845</v>
      </c>
      <c r="F86" s="5">
        <v>948.93201181602626</v>
      </c>
      <c r="G86" s="5">
        <v>797.65007029929097</v>
      </c>
      <c r="H86" s="5">
        <v>584.85990385449031</v>
      </c>
      <c r="J86" s="7">
        <v>-0.44259247162607529</v>
      </c>
    </row>
    <row r="87" spans="1:10" outlineLevel="2" x14ac:dyDescent="0.35"/>
    <row r="88" spans="1:10" outlineLevel="2" x14ac:dyDescent="0.35"/>
    <row r="89" spans="1:10" outlineLevel="2" x14ac:dyDescent="0.35"/>
    <row r="90" spans="1:10" outlineLevel="2" x14ac:dyDescent="0.35"/>
    <row r="91" spans="1:10" outlineLevel="1" x14ac:dyDescent="0.35"/>
    <row r="92" spans="1:10" outlineLevel="1" x14ac:dyDescent="0.35">
      <c r="A92" s="4" t="s">
        <v>34</v>
      </c>
    </row>
    <row r="93" spans="1:10" outlineLevel="2" x14ac:dyDescent="0.35">
      <c r="B93" s="3">
        <v>2010</v>
      </c>
      <c r="C93" s="3">
        <v>2023</v>
      </c>
      <c r="D93" s="3">
        <v>2035</v>
      </c>
      <c r="E93" s="3">
        <v>2050</v>
      </c>
      <c r="F93" s="3">
        <v>2060</v>
      </c>
      <c r="G93" s="3">
        <v>2085</v>
      </c>
      <c r="H93" s="3">
        <v>2100</v>
      </c>
      <c r="J93" s="6" t="s">
        <v>26</v>
      </c>
    </row>
    <row r="94" spans="1:10" outlineLevel="2" x14ac:dyDescent="0.35">
      <c r="A94" t="s">
        <v>2</v>
      </c>
      <c r="B94" s="5">
        <v>1966.3608755983612</v>
      </c>
      <c r="C94" s="5">
        <v>1060.9468480368644</v>
      </c>
      <c r="D94" s="5">
        <v>1006.1424267969742</v>
      </c>
      <c r="E94" s="5">
        <v>775.3252858915788</v>
      </c>
      <c r="F94" s="5">
        <v>660.98223938174897</v>
      </c>
      <c r="G94" s="5">
        <v>450.17696259140871</v>
      </c>
      <c r="H94" s="5">
        <v>350.12675271684412</v>
      </c>
      <c r="J94" s="7">
        <v>-0.6520107458031934</v>
      </c>
    </row>
    <row r="95" spans="1:10" outlineLevel="2" x14ac:dyDescent="0.35">
      <c r="A95" t="s">
        <v>3</v>
      </c>
      <c r="B95" s="5">
        <v>1966.360875598361</v>
      </c>
      <c r="C95" s="5">
        <v>1060.9468480368644</v>
      </c>
      <c r="D95" s="5">
        <v>721.36634533043184</v>
      </c>
      <c r="E95" s="5">
        <v>331.31269747465785</v>
      </c>
      <c r="F95" s="5">
        <v>167.2898650159083</v>
      </c>
      <c r="G95" s="5">
        <v>37.257990340721818</v>
      </c>
      <c r="H95" s="5">
        <v>13.158003288551914</v>
      </c>
      <c r="J95" s="7">
        <v>-0.98175961025389302</v>
      </c>
    </row>
    <row r="96" spans="1:10" outlineLevel="2" x14ac:dyDescent="0.35">
      <c r="A96" t="s">
        <v>4</v>
      </c>
      <c r="B96" s="5">
        <v>1966.360875598361</v>
      </c>
      <c r="C96" s="5">
        <v>1060.9468480368644</v>
      </c>
      <c r="D96" s="5">
        <v>880.43027050781291</v>
      </c>
      <c r="E96" s="5">
        <v>499.21257461025289</v>
      </c>
      <c r="F96" s="5">
        <v>324.02807765819142</v>
      </c>
      <c r="G96" s="5">
        <v>91.249054782381904</v>
      </c>
      <c r="H96" s="5">
        <v>22.312946194800638</v>
      </c>
      <c r="J96" s="7">
        <v>-0.97465677073786772</v>
      </c>
    </row>
    <row r="97" spans="1:10" outlineLevel="2" x14ac:dyDescent="0.35">
      <c r="A97" t="s">
        <v>5</v>
      </c>
      <c r="B97" s="5">
        <v>1966.360875598361</v>
      </c>
      <c r="C97" s="5">
        <v>1060.9468480368644</v>
      </c>
      <c r="D97" s="5">
        <v>808.94269185705809</v>
      </c>
      <c r="E97" s="5">
        <v>476.07267817582988</v>
      </c>
      <c r="F97" s="5">
        <v>328.40957208031944</v>
      </c>
      <c r="G97" s="5">
        <v>136.41042244753024</v>
      </c>
      <c r="H97" s="5">
        <v>81.669083190197568</v>
      </c>
      <c r="J97" s="7">
        <v>-0.89904218925235235</v>
      </c>
    </row>
    <row r="98" spans="1:10" outlineLevel="2" x14ac:dyDescent="0.35">
      <c r="A98" t="s">
        <v>6</v>
      </c>
      <c r="B98" s="5">
        <v>1966.360875598361</v>
      </c>
      <c r="C98" s="5">
        <v>1060.9468480368644</v>
      </c>
      <c r="D98" s="5">
        <v>809.10337738799046</v>
      </c>
      <c r="E98" s="5">
        <v>405.99199848732923</v>
      </c>
      <c r="F98" s="5">
        <v>249.07964962078685</v>
      </c>
      <c r="G98" s="5">
        <v>67.664044735760982</v>
      </c>
      <c r="H98" s="5">
        <v>35.404060015400376</v>
      </c>
      <c r="J98" s="7">
        <v>-0.95624284732354659</v>
      </c>
    </row>
    <row r="99" spans="1:10" outlineLevel="2" x14ac:dyDescent="0.35">
      <c r="A99" t="s">
        <v>7</v>
      </c>
      <c r="B99" s="5">
        <v>1966.360875598361</v>
      </c>
      <c r="C99" s="5">
        <v>1060.9468480368644</v>
      </c>
      <c r="D99" s="5">
        <v>939.67155869019098</v>
      </c>
      <c r="E99" s="5">
        <v>734.20476476891838</v>
      </c>
      <c r="F99" s="5">
        <v>629.83226487988134</v>
      </c>
      <c r="G99" s="5">
        <v>387.54212995410893</v>
      </c>
      <c r="H99" s="5">
        <v>241.17280331738596</v>
      </c>
      <c r="J99" s="7">
        <v>-0.7433435107330939</v>
      </c>
    </row>
    <row r="100" spans="1:10" outlineLevel="2" x14ac:dyDescent="0.35"/>
    <row r="101" spans="1:10" outlineLevel="2" x14ac:dyDescent="0.35"/>
    <row r="102" spans="1:10" outlineLevel="2" x14ac:dyDescent="0.35"/>
    <row r="103" spans="1:10" outlineLevel="2" x14ac:dyDescent="0.35"/>
    <row r="104" spans="1:10" outlineLevel="1" x14ac:dyDescent="0.35"/>
    <row r="105" spans="1:10" outlineLevel="1" x14ac:dyDescent="0.35">
      <c r="A105" s="4" t="s">
        <v>37</v>
      </c>
    </row>
    <row r="106" spans="1:10" outlineLevel="2" x14ac:dyDescent="0.35">
      <c r="B106" s="3">
        <v>2010</v>
      </c>
      <c r="C106" s="3">
        <v>2023</v>
      </c>
      <c r="D106" s="3">
        <v>2035</v>
      </c>
      <c r="E106" s="3">
        <v>2050</v>
      </c>
      <c r="F106" s="3">
        <v>2060</v>
      </c>
      <c r="G106" s="3">
        <v>2085</v>
      </c>
      <c r="H106" s="3">
        <v>2100</v>
      </c>
      <c r="J106" s="6" t="s">
        <v>26</v>
      </c>
    </row>
    <row r="107" spans="1:10" outlineLevel="2" x14ac:dyDescent="0.35">
      <c r="A107" t="s">
        <v>2</v>
      </c>
      <c r="B107" s="5">
        <v>1464.7468999605599</v>
      </c>
      <c r="C107" s="5">
        <v>1454.9724725187825</v>
      </c>
      <c r="D107" s="5">
        <v>819.64484844537878</v>
      </c>
      <c r="E107" s="5">
        <v>761.90460529086772</v>
      </c>
      <c r="F107" s="5">
        <v>746.99773414762433</v>
      </c>
      <c r="G107" s="5">
        <v>539.91249686135825</v>
      </c>
      <c r="H107" s="5">
        <v>457.96691578117918</v>
      </c>
      <c r="J107" s="7">
        <v>-0.44126176520256855</v>
      </c>
    </row>
    <row r="108" spans="1:10" outlineLevel="2" x14ac:dyDescent="0.35">
      <c r="A108" t="s">
        <v>3</v>
      </c>
      <c r="B108" s="5">
        <v>1464.7468999605599</v>
      </c>
      <c r="C108" s="5">
        <v>1454.9695866147229</v>
      </c>
      <c r="D108" s="5">
        <v>774.07822075300396</v>
      </c>
      <c r="E108" s="5">
        <v>688.29433860071572</v>
      </c>
      <c r="F108" s="5">
        <v>656.36394546974725</v>
      </c>
      <c r="G108" s="5">
        <v>448.19981683808169</v>
      </c>
      <c r="H108" s="5">
        <v>365.53310504062495</v>
      </c>
      <c r="J108" s="7">
        <v>-0.52778272887584476</v>
      </c>
    </row>
    <row r="109" spans="1:10" outlineLevel="2" x14ac:dyDescent="0.35">
      <c r="A109" t="s">
        <v>4</v>
      </c>
      <c r="B109" s="5">
        <v>1464.7468999605599</v>
      </c>
      <c r="C109" s="5">
        <v>1454.9695866147229</v>
      </c>
      <c r="D109" s="5">
        <v>752.3041311077418</v>
      </c>
      <c r="E109" s="5">
        <v>662.5672489856737</v>
      </c>
      <c r="F109" s="5">
        <v>627.22370111977875</v>
      </c>
      <c r="G109" s="5">
        <v>406.39857327137327</v>
      </c>
      <c r="H109" s="5">
        <v>318.87146156960091</v>
      </c>
      <c r="J109" s="7">
        <v>-0.57614022257185571</v>
      </c>
    </row>
    <row r="110" spans="1:10" outlineLevel="2" x14ac:dyDescent="0.35">
      <c r="A110" t="s">
        <v>5</v>
      </c>
      <c r="B110" s="5">
        <v>1464.7468999605599</v>
      </c>
      <c r="C110" s="5">
        <v>1454.9695866147229</v>
      </c>
      <c r="D110" s="5">
        <v>865.68069722798077</v>
      </c>
      <c r="E110" s="5">
        <v>805.95016036268657</v>
      </c>
      <c r="F110" s="5">
        <v>793.48388660401588</v>
      </c>
      <c r="G110" s="5">
        <v>628.70014511217096</v>
      </c>
      <c r="H110" s="5">
        <v>573.5733681818474</v>
      </c>
      <c r="J110" s="7">
        <v>-0.33743079865532177</v>
      </c>
    </row>
    <row r="111" spans="1:10" outlineLevel="2" x14ac:dyDescent="0.35">
      <c r="A111" t="s">
        <v>6</v>
      </c>
      <c r="B111" s="5">
        <v>1464.7468999605599</v>
      </c>
      <c r="C111" s="5">
        <v>1454.9695866147229</v>
      </c>
      <c r="D111" s="5">
        <v>761.73124887219433</v>
      </c>
      <c r="E111" s="5">
        <v>669.20545835727842</v>
      </c>
      <c r="F111" s="5">
        <v>632.72276441088434</v>
      </c>
      <c r="G111" s="5">
        <v>403.63090626750193</v>
      </c>
      <c r="H111" s="5">
        <v>314.65723473231975</v>
      </c>
      <c r="J111" s="7">
        <v>-0.58691830590093863</v>
      </c>
    </row>
    <row r="112" spans="1:10" outlineLevel="2" x14ac:dyDescent="0.35">
      <c r="A112" t="s">
        <v>7</v>
      </c>
      <c r="B112" s="5">
        <v>1464.7468999605599</v>
      </c>
      <c r="C112" s="5">
        <v>1454.9695866147229</v>
      </c>
      <c r="D112" s="5">
        <v>952.98922128774973</v>
      </c>
      <c r="E112" s="5">
        <v>992.51591618112923</v>
      </c>
      <c r="F112" s="5">
        <v>1059.3883967197717</v>
      </c>
      <c r="G112" s="5">
        <v>773.10430068497885</v>
      </c>
      <c r="H112" s="5">
        <v>664.51549314405679</v>
      </c>
      <c r="J112" s="7">
        <v>-0.30270408279527639</v>
      </c>
    </row>
    <row r="113" spans="1:10" outlineLevel="2" x14ac:dyDescent="0.35"/>
    <row r="114" spans="1:10" outlineLevel="2" x14ac:dyDescent="0.35"/>
    <row r="115" spans="1:10" outlineLevel="2" x14ac:dyDescent="0.35"/>
    <row r="116" spans="1:10" outlineLevel="2" x14ac:dyDescent="0.35"/>
    <row r="117" spans="1:10" outlineLevel="1" x14ac:dyDescent="0.35"/>
    <row r="118" spans="1:10" outlineLevel="1" x14ac:dyDescent="0.35">
      <c r="A118" s="4" t="s">
        <v>28</v>
      </c>
    </row>
    <row r="119" spans="1:10" outlineLevel="2" x14ac:dyDescent="0.35">
      <c r="B119" s="3">
        <v>2010</v>
      </c>
      <c r="C119" s="3">
        <v>2019</v>
      </c>
      <c r="D119" s="3">
        <v>2023</v>
      </c>
      <c r="E119" s="3">
        <v>2035</v>
      </c>
      <c r="F119" s="3">
        <v>2060</v>
      </c>
      <c r="G119" s="3">
        <v>2085</v>
      </c>
      <c r="H119" s="3">
        <v>2100</v>
      </c>
      <c r="J119" s="6" t="s">
        <v>26</v>
      </c>
    </row>
    <row r="120" spans="1:10" outlineLevel="2" x14ac:dyDescent="0.35">
      <c r="A120" t="s">
        <v>2</v>
      </c>
      <c r="B120" s="5">
        <v>9891.0329684136395</v>
      </c>
      <c r="C120" s="5">
        <v>0</v>
      </c>
      <c r="D120" s="5">
        <v>6555.1440392905188</v>
      </c>
      <c r="E120" s="5">
        <v>6001.4695548340605</v>
      </c>
      <c r="F120" s="5">
        <v>4949.3710709632687</v>
      </c>
      <c r="G120" s="5">
        <v>4254.0858791422052</v>
      </c>
      <c r="H120" s="5">
        <v>3963.7119449379197</v>
      </c>
      <c r="J120" s="7">
        <v>-0.39532801702296028</v>
      </c>
    </row>
    <row r="121" spans="1:10" outlineLevel="2" x14ac:dyDescent="0.35">
      <c r="A121" t="s">
        <v>3</v>
      </c>
      <c r="B121" s="5">
        <v>9891.0329684136395</v>
      </c>
      <c r="C121" s="5">
        <v>0</v>
      </c>
      <c r="D121" s="5">
        <v>6555.1411533864593</v>
      </c>
      <c r="E121" s="5">
        <v>5134.1178311155008</v>
      </c>
      <c r="F121" s="5">
        <v>3039.2849711488907</v>
      </c>
      <c r="G121" s="5">
        <v>2147.9657016353613</v>
      </c>
      <c r="H121" s="5">
        <v>1827.3175581251555</v>
      </c>
      <c r="J121" s="7">
        <v>-0.72123902210997504</v>
      </c>
    </row>
    <row r="122" spans="1:10" outlineLevel="2" x14ac:dyDescent="0.35">
      <c r="A122" t="s">
        <v>4</v>
      </c>
      <c r="B122" s="5">
        <v>9891.0329684136395</v>
      </c>
      <c r="C122" s="5">
        <v>0</v>
      </c>
      <c r="D122" s="5">
        <v>6555.1411533864593</v>
      </c>
      <c r="E122" s="5">
        <v>5688.1665289624434</v>
      </c>
      <c r="F122" s="5">
        <v>3939.7204852845307</v>
      </c>
      <c r="G122" s="5">
        <v>2941.3836045259304</v>
      </c>
      <c r="H122" s="5">
        <v>2518.0674651851396</v>
      </c>
      <c r="J122" s="7">
        <v>-0.61586373103738923</v>
      </c>
    </row>
    <row r="123" spans="1:10" outlineLevel="2" x14ac:dyDescent="0.35">
      <c r="A123" t="s">
        <v>5</v>
      </c>
      <c r="B123" s="5">
        <v>9891.0329684136395</v>
      </c>
      <c r="C123" s="5">
        <v>0</v>
      </c>
      <c r="D123" s="5">
        <v>6555.1411533864593</v>
      </c>
      <c r="E123" s="5">
        <v>5262.4041255906977</v>
      </c>
      <c r="F123" s="5">
        <v>3428.4196898019559</v>
      </c>
      <c r="G123" s="5">
        <v>2455.7873254485976</v>
      </c>
      <c r="H123" s="5">
        <v>2175.8173078838126</v>
      </c>
      <c r="J123" s="7">
        <v>-0.66807468260851088</v>
      </c>
    </row>
    <row r="124" spans="1:10" outlineLevel="2" x14ac:dyDescent="0.35">
      <c r="A124" t="s">
        <v>6</v>
      </c>
      <c r="B124" s="5">
        <v>9891.0329684136395</v>
      </c>
      <c r="C124" s="5">
        <v>0</v>
      </c>
      <c r="D124" s="5">
        <v>6555.1411533864593</v>
      </c>
      <c r="E124" s="5">
        <v>6107.6784264421676</v>
      </c>
      <c r="F124" s="5">
        <v>3965.8453125949595</v>
      </c>
      <c r="G124" s="5">
        <v>2743.7182314266042</v>
      </c>
      <c r="H124" s="5">
        <v>2385.0596364528137</v>
      </c>
      <c r="J124" s="7">
        <v>-0.63615434349256306</v>
      </c>
    </row>
    <row r="125" spans="1:10" outlineLevel="2" x14ac:dyDescent="0.35">
      <c r="A125" t="s">
        <v>7</v>
      </c>
      <c r="B125" s="5">
        <v>9891.0329684136395</v>
      </c>
      <c r="C125" s="5">
        <v>0</v>
      </c>
      <c r="D125" s="5">
        <v>6555.1411533864593</v>
      </c>
      <c r="E125" s="5">
        <v>6220.119005500339</v>
      </c>
      <c r="F125" s="5">
        <v>6463.2568337580524</v>
      </c>
      <c r="G125" s="5">
        <v>5353.8101075782815</v>
      </c>
      <c r="H125" s="5">
        <v>3714.6925944638833</v>
      </c>
      <c r="J125" s="7">
        <v>-0.43331615482531116</v>
      </c>
    </row>
    <row r="126" spans="1:10" outlineLevel="2" x14ac:dyDescent="0.35"/>
    <row r="127" spans="1:10" outlineLevel="2" x14ac:dyDescent="0.35"/>
    <row r="128" spans="1:10" outlineLevel="2" x14ac:dyDescent="0.35"/>
    <row r="129" outlineLevel="2" x14ac:dyDescent="0.35"/>
    <row r="130" outlineLevel="1" x14ac:dyDescent="0.35"/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FAEB6-DBD3-45E3-AB21-CE6FE26ECE96}">
  <sheetPr>
    <tabColor theme="4" tint="0.79998168889431442"/>
    <outlinePr summaryBelow="0"/>
  </sheetPr>
  <dimension ref="B2:DK27"/>
  <sheetViews>
    <sheetView zoomScale="85" zoomScaleNormal="85" workbookViewId="0"/>
  </sheetViews>
  <sheetFormatPr baseColWidth="10" defaultColWidth="11.54296875" defaultRowHeight="15" outlineLevelCol="1" x14ac:dyDescent="0.35"/>
  <cols>
    <col min="3" max="3" width="18.81640625" bestFit="1" customWidth="1"/>
    <col min="4" max="4" width="14.6328125" bestFit="1" customWidth="1"/>
    <col min="5" max="24" width="11.54296875" hidden="1" customWidth="1" outlineLevel="1"/>
    <col min="25" max="25" width="11.54296875" customWidth="1" collapsed="1"/>
    <col min="26" max="37" width="11.54296875" hidden="1" customWidth="1" outlineLevel="1"/>
    <col min="38" max="38" width="10.90625" collapsed="1"/>
    <col min="39" max="49" width="0" hidden="1" customWidth="1" outlineLevel="1"/>
    <col min="50" max="50" width="10.90625" collapsed="1"/>
    <col min="51" max="64" width="11.54296875" hidden="1" customWidth="1" outlineLevel="1"/>
    <col min="65" max="65" width="11.54296875" customWidth="1" collapsed="1"/>
    <col min="66" max="74" width="11.54296875" hidden="1" customWidth="1" outlineLevel="1"/>
    <col min="75" max="75" width="10.90625" collapsed="1"/>
    <col min="76" max="99" width="0" hidden="1" customWidth="1" outlineLevel="1"/>
    <col min="100" max="100" width="10.90625" collapsed="1"/>
    <col min="101" max="114" width="0" hidden="1" customWidth="1" outlineLevel="1"/>
    <col min="115" max="115" width="10.90625" collapsed="1"/>
  </cols>
  <sheetData>
    <row r="2" spans="2:115" ht="21.6" x14ac:dyDescent="0.45">
      <c r="B2" s="17" t="s">
        <v>40</v>
      </c>
    </row>
    <row r="3" spans="2:115" x14ac:dyDescent="0.35">
      <c r="B3" t="s">
        <v>41</v>
      </c>
    </row>
    <row r="4" spans="2:115" x14ac:dyDescent="0.35">
      <c r="B4" s="4"/>
    </row>
    <row r="6" spans="2:115" x14ac:dyDescent="0.35">
      <c r="B6" s="3" t="s">
        <v>42</v>
      </c>
      <c r="C6" s="3" t="s">
        <v>43</v>
      </c>
      <c r="D6" s="3" t="s">
        <v>44</v>
      </c>
      <c r="E6" s="3">
        <v>1990</v>
      </c>
      <c r="F6" s="3">
        <v>1991</v>
      </c>
      <c r="G6" s="3">
        <v>1992</v>
      </c>
      <c r="H6" s="3">
        <v>1993</v>
      </c>
      <c r="I6" s="3">
        <v>1994</v>
      </c>
      <c r="J6" s="3">
        <v>1995</v>
      </c>
      <c r="K6" s="3">
        <v>1996</v>
      </c>
      <c r="L6" s="3">
        <v>1997</v>
      </c>
      <c r="M6" s="3">
        <v>1998</v>
      </c>
      <c r="N6" s="3">
        <v>1999</v>
      </c>
      <c r="O6" s="3">
        <v>2000</v>
      </c>
      <c r="P6" s="3">
        <v>2001</v>
      </c>
      <c r="Q6" s="3">
        <v>2002</v>
      </c>
      <c r="R6" s="3">
        <v>2003</v>
      </c>
      <c r="S6" s="3">
        <v>2004</v>
      </c>
      <c r="T6" s="3">
        <v>2005</v>
      </c>
      <c r="U6" s="3">
        <v>2006</v>
      </c>
      <c r="V6" s="3">
        <v>2007</v>
      </c>
      <c r="W6" s="3">
        <v>2008</v>
      </c>
      <c r="X6" s="3">
        <v>2009</v>
      </c>
      <c r="Y6" s="3">
        <v>2010</v>
      </c>
      <c r="Z6" s="3">
        <v>2011</v>
      </c>
      <c r="AA6" s="3">
        <v>2012</v>
      </c>
      <c r="AB6" s="3">
        <v>2013</v>
      </c>
      <c r="AC6" s="3">
        <v>2014</v>
      </c>
      <c r="AD6" s="3">
        <v>2015</v>
      </c>
      <c r="AE6" s="3">
        <v>2016</v>
      </c>
      <c r="AF6" s="3">
        <v>2017</v>
      </c>
      <c r="AG6" s="3">
        <v>2018</v>
      </c>
      <c r="AH6" s="3">
        <v>2019</v>
      </c>
      <c r="AI6" s="3">
        <v>2020</v>
      </c>
      <c r="AJ6" s="3">
        <v>2021</v>
      </c>
      <c r="AK6" s="3">
        <v>2022</v>
      </c>
      <c r="AL6" s="3">
        <v>2023</v>
      </c>
      <c r="AM6" s="3">
        <v>2024</v>
      </c>
      <c r="AN6" s="3">
        <v>2025</v>
      </c>
      <c r="AO6" s="3">
        <v>2026</v>
      </c>
      <c r="AP6" s="3">
        <v>2027</v>
      </c>
      <c r="AQ6" s="3">
        <v>2028</v>
      </c>
      <c r="AR6" s="3">
        <v>2029</v>
      </c>
      <c r="AS6" s="3">
        <v>2030</v>
      </c>
      <c r="AT6" s="3">
        <v>2031</v>
      </c>
      <c r="AU6" s="3">
        <v>2032</v>
      </c>
      <c r="AV6" s="3">
        <v>2033</v>
      </c>
      <c r="AW6" s="3">
        <v>2034</v>
      </c>
      <c r="AX6" s="3">
        <v>2035</v>
      </c>
      <c r="AY6" s="3">
        <v>2036</v>
      </c>
      <c r="AZ6" s="3">
        <v>2037</v>
      </c>
      <c r="BA6" s="3">
        <v>2038</v>
      </c>
      <c r="BB6" s="3">
        <v>2039</v>
      </c>
      <c r="BC6" s="3">
        <v>2040</v>
      </c>
      <c r="BD6" s="3">
        <v>2041</v>
      </c>
      <c r="BE6" s="3">
        <v>2042</v>
      </c>
      <c r="BF6" s="3">
        <v>2043</v>
      </c>
      <c r="BG6" s="3">
        <v>2044</v>
      </c>
      <c r="BH6" s="3">
        <v>2045</v>
      </c>
      <c r="BI6" s="3">
        <v>2046</v>
      </c>
      <c r="BJ6" s="3">
        <v>2047</v>
      </c>
      <c r="BK6" s="3">
        <v>2048</v>
      </c>
      <c r="BL6" s="3">
        <v>2049</v>
      </c>
      <c r="BM6" s="3">
        <v>2050</v>
      </c>
      <c r="BN6" s="3">
        <v>2051</v>
      </c>
      <c r="BO6" s="3">
        <v>2052</v>
      </c>
      <c r="BP6" s="3">
        <v>2053</v>
      </c>
      <c r="BQ6" s="3">
        <v>2054</v>
      </c>
      <c r="BR6" s="3">
        <v>2055</v>
      </c>
      <c r="BS6" s="3">
        <v>2056</v>
      </c>
      <c r="BT6" s="3">
        <v>2057</v>
      </c>
      <c r="BU6" s="3">
        <v>2058</v>
      </c>
      <c r="BV6" s="3">
        <v>2059</v>
      </c>
      <c r="BW6" s="3">
        <v>2060</v>
      </c>
      <c r="BX6" s="3">
        <v>2061</v>
      </c>
      <c r="BY6" s="3">
        <v>2062</v>
      </c>
      <c r="BZ6" s="3">
        <v>2063</v>
      </c>
      <c r="CA6" s="3">
        <v>2064</v>
      </c>
      <c r="CB6" s="3">
        <v>2065</v>
      </c>
      <c r="CC6" s="3">
        <v>2066</v>
      </c>
      <c r="CD6" s="3">
        <v>2067</v>
      </c>
      <c r="CE6" s="3">
        <v>2068</v>
      </c>
      <c r="CF6" s="3">
        <v>2069</v>
      </c>
      <c r="CG6" s="3">
        <v>2070</v>
      </c>
      <c r="CH6" s="3">
        <v>2071</v>
      </c>
      <c r="CI6" s="3">
        <v>2072</v>
      </c>
      <c r="CJ6" s="3">
        <v>2073</v>
      </c>
      <c r="CK6" s="3">
        <v>2074</v>
      </c>
      <c r="CL6" s="3">
        <v>2075</v>
      </c>
      <c r="CM6" s="3">
        <v>2076</v>
      </c>
      <c r="CN6" s="3">
        <v>2077</v>
      </c>
      <c r="CO6" s="3">
        <v>2078</v>
      </c>
      <c r="CP6" s="3">
        <v>2079</v>
      </c>
      <c r="CQ6" s="3">
        <v>2080</v>
      </c>
      <c r="CR6" s="3">
        <v>2081</v>
      </c>
      <c r="CS6" s="3">
        <v>2082</v>
      </c>
      <c r="CT6" s="3">
        <v>2083</v>
      </c>
      <c r="CU6" s="3">
        <v>2084</v>
      </c>
      <c r="CV6" s="3">
        <v>2085</v>
      </c>
      <c r="CW6" s="3">
        <v>2086</v>
      </c>
      <c r="CX6" s="3">
        <v>2087</v>
      </c>
      <c r="CY6" s="3">
        <v>2088</v>
      </c>
      <c r="CZ6" s="3">
        <v>2089</v>
      </c>
      <c r="DA6" s="3">
        <v>2090</v>
      </c>
      <c r="DB6" s="3">
        <v>2091</v>
      </c>
      <c r="DC6" s="3">
        <v>2092</v>
      </c>
      <c r="DD6" s="3">
        <v>2093</v>
      </c>
      <c r="DE6" s="3">
        <v>2094</v>
      </c>
      <c r="DF6" s="3">
        <v>2095</v>
      </c>
      <c r="DG6" s="3">
        <v>2096</v>
      </c>
      <c r="DH6" s="3">
        <v>2097</v>
      </c>
      <c r="DI6" s="3">
        <v>2098</v>
      </c>
      <c r="DJ6" s="3">
        <v>2099</v>
      </c>
      <c r="DK6" s="3">
        <v>2100</v>
      </c>
    </row>
    <row r="8" spans="2:115" x14ac:dyDescent="0.35">
      <c r="B8" t="s">
        <v>2</v>
      </c>
      <c r="C8" t="s">
        <v>32</v>
      </c>
      <c r="D8" t="s">
        <v>45</v>
      </c>
      <c r="E8" s="12" t="e">
        <v>#REF!</v>
      </c>
      <c r="F8" s="12" t="e">
        <v>#REF!</v>
      </c>
      <c r="G8" s="12" t="e">
        <v>#REF!</v>
      </c>
      <c r="H8" s="12" t="e">
        <v>#REF!</v>
      </c>
      <c r="I8" s="12" t="e">
        <v>#REF!</v>
      </c>
      <c r="J8" s="12" t="e">
        <v>#REF!</v>
      </c>
      <c r="K8" s="12" t="e">
        <v>#REF!</v>
      </c>
      <c r="L8" s="12" t="e">
        <v>#REF!</v>
      </c>
      <c r="M8" s="12" t="e">
        <v>#REF!</v>
      </c>
      <c r="N8" s="12" t="e">
        <v>#REF!</v>
      </c>
      <c r="O8" s="12" t="e">
        <v>#REF!</v>
      </c>
      <c r="P8" s="12" t="e">
        <v>#REF!</v>
      </c>
      <c r="Q8" s="12" t="e">
        <v>#REF!</v>
      </c>
      <c r="R8" s="12" t="e">
        <v>#REF!</v>
      </c>
      <c r="S8" s="12" t="e">
        <v>#REF!</v>
      </c>
      <c r="T8" s="12" t="e">
        <v>#REF!</v>
      </c>
      <c r="U8" s="12" t="e">
        <v>#REF!</v>
      </c>
      <c r="V8" s="12" t="e">
        <v>#REF!</v>
      </c>
      <c r="W8" s="12" t="e">
        <v>#REF!</v>
      </c>
      <c r="X8" s="12" t="e">
        <v>#REF!</v>
      </c>
      <c r="Y8" s="13">
        <v>0.47235013606415494</v>
      </c>
      <c r="Z8" s="13">
        <v>0</v>
      </c>
      <c r="AA8" s="13">
        <v>0</v>
      </c>
      <c r="AB8" s="13">
        <v>0</v>
      </c>
      <c r="AC8" s="13">
        <v>0</v>
      </c>
      <c r="AD8" s="13">
        <v>0</v>
      </c>
      <c r="AE8" s="13">
        <v>0</v>
      </c>
      <c r="AF8" s="13">
        <v>0</v>
      </c>
      <c r="AG8" s="13">
        <v>0</v>
      </c>
      <c r="AH8" s="13">
        <v>0</v>
      </c>
      <c r="AI8" s="13">
        <v>0</v>
      </c>
      <c r="AJ8" s="13">
        <v>0</v>
      </c>
      <c r="AK8" s="13">
        <v>0</v>
      </c>
      <c r="AL8" s="13">
        <v>0.34774359705762842</v>
      </c>
      <c r="AM8" s="13">
        <v>0</v>
      </c>
      <c r="AN8" s="13">
        <v>0</v>
      </c>
      <c r="AO8" s="13">
        <v>0</v>
      </c>
      <c r="AP8" s="13">
        <v>0</v>
      </c>
      <c r="AQ8" s="13">
        <v>0</v>
      </c>
      <c r="AR8" s="13">
        <v>0</v>
      </c>
      <c r="AS8" s="13">
        <v>0</v>
      </c>
      <c r="AT8" s="13">
        <v>0</v>
      </c>
      <c r="AU8" s="13">
        <v>0</v>
      </c>
      <c r="AV8" s="13">
        <v>0</v>
      </c>
      <c r="AW8" s="13">
        <v>0</v>
      </c>
      <c r="AX8" s="13">
        <v>0.34473401494785239</v>
      </c>
      <c r="AY8" s="13">
        <v>0</v>
      </c>
      <c r="AZ8" s="13">
        <v>0</v>
      </c>
      <c r="BA8" s="13">
        <v>0</v>
      </c>
      <c r="BB8" s="13">
        <v>0</v>
      </c>
      <c r="BC8" s="13">
        <v>0</v>
      </c>
      <c r="BD8" s="13">
        <v>0</v>
      </c>
      <c r="BE8" s="13">
        <v>0</v>
      </c>
      <c r="BF8" s="13">
        <v>0</v>
      </c>
      <c r="BG8" s="13">
        <v>0</v>
      </c>
      <c r="BH8" s="13">
        <v>0</v>
      </c>
      <c r="BI8" s="13">
        <v>0</v>
      </c>
      <c r="BJ8" s="13">
        <v>0</v>
      </c>
      <c r="BK8" s="13">
        <v>0</v>
      </c>
      <c r="BL8" s="13">
        <v>0</v>
      </c>
      <c r="BM8" s="13">
        <v>0.32136648853070554</v>
      </c>
      <c r="BN8" s="13">
        <v>0</v>
      </c>
      <c r="BO8" s="13">
        <v>0</v>
      </c>
      <c r="BP8" s="13">
        <v>0</v>
      </c>
      <c r="BQ8" s="13">
        <v>0</v>
      </c>
      <c r="BR8" s="13">
        <v>0</v>
      </c>
      <c r="BS8" s="13">
        <v>0</v>
      </c>
      <c r="BT8" s="13">
        <v>0</v>
      </c>
      <c r="BU8" s="13">
        <v>0</v>
      </c>
      <c r="BV8" s="13">
        <v>0</v>
      </c>
      <c r="BW8" s="13">
        <v>0.30660290952011943</v>
      </c>
      <c r="BX8" s="13">
        <v>0</v>
      </c>
      <c r="BY8" s="13">
        <v>0</v>
      </c>
      <c r="BZ8" s="13">
        <v>0</v>
      </c>
      <c r="CA8" s="13">
        <v>0</v>
      </c>
      <c r="CB8" s="13">
        <v>0</v>
      </c>
      <c r="CC8" s="13">
        <v>0</v>
      </c>
      <c r="CD8" s="13">
        <v>0</v>
      </c>
      <c r="CE8" s="13">
        <v>0</v>
      </c>
      <c r="CF8" s="13">
        <v>0</v>
      </c>
      <c r="CG8" s="13">
        <v>0</v>
      </c>
      <c r="CH8" s="13">
        <v>0</v>
      </c>
      <c r="CI8" s="13">
        <v>0</v>
      </c>
      <c r="CJ8" s="13">
        <v>0</v>
      </c>
      <c r="CK8" s="13">
        <v>0</v>
      </c>
      <c r="CL8" s="13">
        <v>0</v>
      </c>
      <c r="CM8" s="13">
        <v>0</v>
      </c>
      <c r="CN8" s="13">
        <v>0</v>
      </c>
      <c r="CO8" s="13">
        <v>0</v>
      </c>
      <c r="CP8" s="13">
        <v>0</v>
      </c>
      <c r="CQ8" s="13">
        <v>0</v>
      </c>
      <c r="CR8" s="13">
        <v>0</v>
      </c>
      <c r="CS8" s="13">
        <v>0</v>
      </c>
      <c r="CT8" s="13">
        <v>0</v>
      </c>
      <c r="CU8" s="13">
        <v>0</v>
      </c>
      <c r="CV8" s="13">
        <v>0.28597494421389197</v>
      </c>
      <c r="CW8" s="13">
        <v>0</v>
      </c>
      <c r="CX8" s="13">
        <v>0</v>
      </c>
      <c r="CY8" s="13">
        <v>0</v>
      </c>
      <c r="CZ8" s="13">
        <v>0</v>
      </c>
      <c r="DA8" s="13">
        <v>0</v>
      </c>
      <c r="DB8" s="13">
        <v>0</v>
      </c>
      <c r="DC8" s="13">
        <v>0</v>
      </c>
      <c r="DD8" s="13">
        <v>0</v>
      </c>
      <c r="DE8" s="13">
        <v>0</v>
      </c>
      <c r="DF8" s="13">
        <v>0</v>
      </c>
      <c r="DG8" s="13">
        <v>0</v>
      </c>
      <c r="DH8" s="13">
        <v>0</v>
      </c>
      <c r="DI8" s="13">
        <v>0</v>
      </c>
      <c r="DJ8" s="13">
        <v>0</v>
      </c>
      <c r="DK8" s="13">
        <v>0.27745487642407568</v>
      </c>
    </row>
    <row r="9" spans="2:115" x14ac:dyDescent="0.35">
      <c r="B9" t="s">
        <v>3</v>
      </c>
      <c r="C9" t="s">
        <v>32</v>
      </c>
      <c r="D9" t="s">
        <v>45</v>
      </c>
      <c r="E9" s="12" t="e">
        <v>#REF!</v>
      </c>
      <c r="F9" s="12" t="e">
        <v>#REF!</v>
      </c>
      <c r="G9" s="12" t="e">
        <v>#REF!</v>
      </c>
      <c r="H9" s="12" t="e">
        <v>#REF!</v>
      </c>
      <c r="I9" s="12" t="e">
        <v>#REF!</v>
      </c>
      <c r="J9" s="12" t="e">
        <v>#REF!</v>
      </c>
      <c r="K9" s="12" t="e">
        <v>#REF!</v>
      </c>
      <c r="L9" s="12" t="e">
        <v>#REF!</v>
      </c>
      <c r="M9" s="12" t="e">
        <v>#REF!</v>
      </c>
      <c r="N9" s="12" t="e">
        <v>#REF!</v>
      </c>
      <c r="O9" s="12" t="e">
        <v>#REF!</v>
      </c>
      <c r="P9" s="12" t="e">
        <v>#REF!</v>
      </c>
      <c r="Q9" s="12" t="e">
        <v>#REF!</v>
      </c>
      <c r="R9" s="12" t="e">
        <v>#REF!</v>
      </c>
      <c r="S9" s="12" t="e">
        <v>#REF!</v>
      </c>
      <c r="T9" s="12" t="e">
        <v>#REF!</v>
      </c>
      <c r="U9" s="12" t="e">
        <v>#REF!</v>
      </c>
      <c r="V9" s="12" t="e">
        <v>#REF!</v>
      </c>
      <c r="W9" s="12" t="e">
        <v>#REF!</v>
      </c>
      <c r="X9" s="12" t="e">
        <v>#REF!</v>
      </c>
      <c r="Y9" s="13">
        <v>0.47235013606415494</v>
      </c>
      <c r="Z9" s="13">
        <v>0</v>
      </c>
      <c r="AA9" s="13">
        <v>0</v>
      </c>
      <c r="AB9" s="13">
        <v>0</v>
      </c>
      <c r="AC9" s="13">
        <v>0</v>
      </c>
      <c r="AD9" s="13">
        <v>0</v>
      </c>
      <c r="AE9" s="13">
        <v>0</v>
      </c>
      <c r="AF9" s="13">
        <v>0</v>
      </c>
      <c r="AG9" s="13">
        <v>0</v>
      </c>
      <c r="AH9" s="13">
        <v>0</v>
      </c>
      <c r="AI9" s="13">
        <v>0</v>
      </c>
      <c r="AJ9" s="13">
        <v>0</v>
      </c>
      <c r="AK9" s="13">
        <v>0</v>
      </c>
      <c r="AL9" s="13">
        <v>0.34774359705762842</v>
      </c>
      <c r="AM9" s="13">
        <v>0</v>
      </c>
      <c r="AN9" s="13">
        <v>0</v>
      </c>
      <c r="AO9" s="13">
        <v>0</v>
      </c>
      <c r="AP9" s="13">
        <v>0</v>
      </c>
      <c r="AQ9" s="13">
        <v>0</v>
      </c>
      <c r="AR9" s="13">
        <v>0</v>
      </c>
      <c r="AS9" s="13">
        <v>0</v>
      </c>
      <c r="AT9" s="13">
        <v>0</v>
      </c>
      <c r="AU9" s="13">
        <v>0</v>
      </c>
      <c r="AV9" s="13">
        <v>0</v>
      </c>
      <c r="AW9" s="13">
        <v>0</v>
      </c>
      <c r="AX9" s="13">
        <v>0.32235961118678741</v>
      </c>
      <c r="AY9" s="13">
        <v>0</v>
      </c>
      <c r="AZ9" s="13">
        <v>0</v>
      </c>
      <c r="BA9" s="13">
        <v>0</v>
      </c>
      <c r="BB9" s="13">
        <v>0</v>
      </c>
      <c r="BC9" s="13">
        <v>0</v>
      </c>
      <c r="BD9" s="13">
        <v>0</v>
      </c>
      <c r="BE9" s="13">
        <v>0</v>
      </c>
      <c r="BF9" s="13">
        <v>0</v>
      </c>
      <c r="BG9" s="13">
        <v>0</v>
      </c>
      <c r="BH9" s="13">
        <v>0</v>
      </c>
      <c r="BI9" s="13">
        <v>0</v>
      </c>
      <c r="BJ9" s="13">
        <v>0</v>
      </c>
      <c r="BK9" s="13">
        <v>0</v>
      </c>
      <c r="BL9" s="13">
        <v>0</v>
      </c>
      <c r="BM9" s="13">
        <v>0.28458049867259827</v>
      </c>
      <c r="BN9" s="13">
        <v>0</v>
      </c>
      <c r="BO9" s="13">
        <v>0</v>
      </c>
      <c r="BP9" s="13">
        <v>0</v>
      </c>
      <c r="BQ9" s="13">
        <v>0</v>
      </c>
      <c r="BR9" s="13">
        <v>0</v>
      </c>
      <c r="BS9" s="13">
        <v>0</v>
      </c>
      <c r="BT9" s="13">
        <v>0</v>
      </c>
      <c r="BU9" s="13">
        <v>0</v>
      </c>
      <c r="BV9" s="13">
        <v>0</v>
      </c>
      <c r="BW9" s="13">
        <v>0.26587891777015848</v>
      </c>
      <c r="BX9" s="13">
        <v>0</v>
      </c>
      <c r="BY9" s="13">
        <v>0</v>
      </c>
      <c r="BZ9" s="13">
        <v>0</v>
      </c>
      <c r="CA9" s="13">
        <v>0</v>
      </c>
      <c r="CB9" s="13">
        <v>0</v>
      </c>
      <c r="CC9" s="13">
        <v>0</v>
      </c>
      <c r="CD9" s="13">
        <v>0</v>
      </c>
      <c r="CE9" s="13">
        <v>0</v>
      </c>
      <c r="CF9" s="13">
        <v>0</v>
      </c>
      <c r="CG9" s="13">
        <v>0</v>
      </c>
      <c r="CH9" s="13">
        <v>0</v>
      </c>
      <c r="CI9" s="13">
        <v>0</v>
      </c>
      <c r="CJ9" s="13">
        <v>0</v>
      </c>
      <c r="CK9" s="13">
        <v>0</v>
      </c>
      <c r="CL9" s="13">
        <v>0</v>
      </c>
      <c r="CM9" s="13">
        <v>0</v>
      </c>
      <c r="CN9" s="13">
        <v>0</v>
      </c>
      <c r="CO9" s="13">
        <v>0</v>
      </c>
      <c r="CP9" s="13">
        <v>0</v>
      </c>
      <c r="CQ9" s="13">
        <v>0</v>
      </c>
      <c r="CR9" s="13">
        <v>0</v>
      </c>
      <c r="CS9" s="13">
        <v>0</v>
      </c>
      <c r="CT9" s="13">
        <v>0</v>
      </c>
      <c r="CU9" s="13">
        <v>0</v>
      </c>
      <c r="CV9" s="13">
        <v>0.25084795437520796</v>
      </c>
      <c r="CW9" s="13">
        <v>0</v>
      </c>
      <c r="CX9" s="13">
        <v>0</v>
      </c>
      <c r="CY9" s="13">
        <v>0</v>
      </c>
      <c r="CZ9" s="13">
        <v>0</v>
      </c>
      <c r="DA9" s="13">
        <v>0</v>
      </c>
      <c r="DB9" s="13">
        <v>0</v>
      </c>
      <c r="DC9" s="13">
        <v>0</v>
      </c>
      <c r="DD9" s="13">
        <v>0</v>
      </c>
      <c r="DE9" s="13">
        <v>0</v>
      </c>
      <c r="DF9" s="13">
        <v>0</v>
      </c>
      <c r="DG9" s="13">
        <v>0</v>
      </c>
      <c r="DH9" s="13">
        <v>0</v>
      </c>
      <c r="DI9" s="13">
        <v>0</v>
      </c>
      <c r="DJ9" s="13">
        <v>0</v>
      </c>
      <c r="DK9" s="13">
        <v>0.24423725295602999</v>
      </c>
    </row>
    <row r="10" spans="2:115" x14ac:dyDescent="0.35">
      <c r="B10" t="s">
        <v>4</v>
      </c>
      <c r="C10" t="s">
        <v>32</v>
      </c>
      <c r="D10" t="s">
        <v>45</v>
      </c>
      <c r="E10" s="12" t="e">
        <v>#REF!</v>
      </c>
      <c r="F10" s="12" t="e">
        <v>#REF!</v>
      </c>
      <c r="G10" s="12" t="e">
        <v>#REF!</v>
      </c>
      <c r="H10" s="12" t="e">
        <v>#REF!</v>
      </c>
      <c r="I10" s="12" t="e">
        <v>#REF!</v>
      </c>
      <c r="J10" s="12" t="e">
        <v>#REF!</v>
      </c>
      <c r="K10" s="12" t="e">
        <v>#REF!</v>
      </c>
      <c r="L10" s="12" t="e">
        <v>#REF!</v>
      </c>
      <c r="M10" s="12" t="e">
        <v>#REF!</v>
      </c>
      <c r="N10" s="12" t="e">
        <v>#REF!</v>
      </c>
      <c r="O10" s="12" t="e">
        <v>#REF!</v>
      </c>
      <c r="P10" s="12" t="e">
        <v>#REF!</v>
      </c>
      <c r="Q10" s="12" t="e">
        <v>#REF!</v>
      </c>
      <c r="R10" s="12" t="e">
        <v>#REF!</v>
      </c>
      <c r="S10" s="12" t="e">
        <v>#REF!</v>
      </c>
      <c r="T10" s="12" t="e">
        <v>#REF!</v>
      </c>
      <c r="U10" s="12" t="e">
        <v>#REF!</v>
      </c>
      <c r="V10" s="12" t="e">
        <v>#REF!</v>
      </c>
      <c r="W10" s="12" t="e">
        <v>#REF!</v>
      </c>
      <c r="X10" s="12" t="e">
        <v>#REF!</v>
      </c>
      <c r="Y10" s="13">
        <v>0.47235013606415494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.34774359705762842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.32878471795324832</v>
      </c>
      <c r="AY10" s="13">
        <v>0</v>
      </c>
      <c r="AZ10" s="13">
        <v>0</v>
      </c>
      <c r="BA10" s="13">
        <v>0</v>
      </c>
      <c r="BB10" s="13">
        <v>0</v>
      </c>
      <c r="BC10" s="13">
        <v>0</v>
      </c>
      <c r="BD10" s="13">
        <v>0</v>
      </c>
      <c r="BE10" s="13">
        <v>0</v>
      </c>
      <c r="BF10" s="13">
        <v>0</v>
      </c>
      <c r="BG10" s="13">
        <v>0</v>
      </c>
      <c r="BH10" s="13">
        <v>0</v>
      </c>
      <c r="BI10" s="13">
        <v>0</v>
      </c>
      <c r="BJ10" s="13">
        <v>0</v>
      </c>
      <c r="BK10" s="13">
        <v>0</v>
      </c>
      <c r="BL10" s="13">
        <v>0</v>
      </c>
      <c r="BM10" s="13">
        <v>0.29342821472244524</v>
      </c>
      <c r="BN10" s="13">
        <v>0</v>
      </c>
      <c r="BO10" s="13">
        <v>0</v>
      </c>
      <c r="BP10" s="13">
        <v>0</v>
      </c>
      <c r="BQ10" s="13">
        <v>0</v>
      </c>
      <c r="BR10" s="13">
        <v>0</v>
      </c>
      <c r="BS10" s="13">
        <v>0</v>
      </c>
      <c r="BT10" s="13">
        <v>0</v>
      </c>
      <c r="BU10" s="13">
        <v>0</v>
      </c>
      <c r="BV10" s="13">
        <v>0</v>
      </c>
      <c r="BW10" s="13">
        <v>0.27574647392541413</v>
      </c>
      <c r="BX10" s="13">
        <v>0</v>
      </c>
      <c r="BY10" s="13">
        <v>0</v>
      </c>
      <c r="BZ10" s="13">
        <v>0</v>
      </c>
      <c r="CA10" s="13">
        <v>0</v>
      </c>
      <c r="CB10" s="13">
        <v>0</v>
      </c>
      <c r="CC10" s="13">
        <v>0</v>
      </c>
      <c r="CD10" s="13">
        <v>0</v>
      </c>
      <c r="CE10" s="13">
        <v>0</v>
      </c>
      <c r="CF10" s="13">
        <v>0</v>
      </c>
      <c r="CG10" s="13">
        <v>0</v>
      </c>
      <c r="CH10" s="13">
        <v>0</v>
      </c>
      <c r="CI10" s="13">
        <v>0</v>
      </c>
      <c r="CJ10" s="13">
        <v>0</v>
      </c>
      <c r="CK10" s="13">
        <v>0</v>
      </c>
      <c r="CL10" s="13">
        <v>0</v>
      </c>
      <c r="CM10" s="13">
        <v>0</v>
      </c>
      <c r="CN10" s="13">
        <v>0</v>
      </c>
      <c r="CO10" s="13">
        <v>0</v>
      </c>
      <c r="CP10" s="13">
        <v>0</v>
      </c>
      <c r="CQ10" s="13">
        <v>0</v>
      </c>
      <c r="CR10" s="13">
        <v>0</v>
      </c>
      <c r="CS10" s="13">
        <v>0</v>
      </c>
      <c r="CT10" s="13">
        <v>0</v>
      </c>
      <c r="CU10" s="13">
        <v>0</v>
      </c>
      <c r="CV10" s="13">
        <v>0.25075030146991473</v>
      </c>
      <c r="CW10" s="13">
        <v>0</v>
      </c>
      <c r="CX10" s="13">
        <v>0</v>
      </c>
      <c r="CY10" s="13">
        <v>0</v>
      </c>
      <c r="CZ10" s="13">
        <v>0</v>
      </c>
      <c r="DA10" s="13">
        <v>0</v>
      </c>
      <c r="DB10" s="13">
        <v>0</v>
      </c>
      <c r="DC10" s="13">
        <v>0</v>
      </c>
      <c r="DD10" s="13">
        <v>0</v>
      </c>
      <c r="DE10" s="13">
        <v>0</v>
      </c>
      <c r="DF10" s="13">
        <v>0</v>
      </c>
      <c r="DG10" s="13">
        <v>0</v>
      </c>
      <c r="DH10" s="13">
        <v>0</v>
      </c>
      <c r="DI10" s="13">
        <v>0</v>
      </c>
      <c r="DJ10" s="13">
        <v>0</v>
      </c>
      <c r="DK10" s="13">
        <v>0.23950991481089673</v>
      </c>
    </row>
    <row r="11" spans="2:115" x14ac:dyDescent="0.35">
      <c r="B11" t="s">
        <v>5</v>
      </c>
      <c r="C11" t="s">
        <v>32</v>
      </c>
      <c r="D11" t="s">
        <v>45</v>
      </c>
      <c r="E11" s="12" t="e">
        <v>#REF!</v>
      </c>
      <c r="F11" s="12" t="e">
        <v>#REF!</v>
      </c>
      <c r="G11" s="12" t="e">
        <v>#REF!</v>
      </c>
      <c r="H11" s="12" t="e">
        <v>#REF!</v>
      </c>
      <c r="I11" s="12" t="e">
        <v>#REF!</v>
      </c>
      <c r="J11" s="12" t="e">
        <v>#REF!</v>
      </c>
      <c r="K11" s="12" t="e">
        <v>#REF!</v>
      </c>
      <c r="L11" s="12" t="e">
        <v>#REF!</v>
      </c>
      <c r="M11" s="12" t="e">
        <v>#REF!</v>
      </c>
      <c r="N11" s="12" t="e">
        <v>#REF!</v>
      </c>
      <c r="O11" s="12" t="e">
        <v>#REF!</v>
      </c>
      <c r="P11" s="12" t="e">
        <v>#REF!</v>
      </c>
      <c r="Q11" s="12" t="e">
        <v>#REF!</v>
      </c>
      <c r="R11" s="12" t="e">
        <v>#REF!</v>
      </c>
      <c r="S11" s="12" t="e">
        <v>#REF!</v>
      </c>
      <c r="T11" s="12" t="e">
        <v>#REF!</v>
      </c>
      <c r="U11" s="12" t="e">
        <v>#REF!</v>
      </c>
      <c r="V11" s="12" t="e">
        <v>#REF!</v>
      </c>
      <c r="W11" s="12" t="e">
        <v>#REF!</v>
      </c>
      <c r="X11" s="12" t="e">
        <v>#REF!</v>
      </c>
      <c r="Y11" s="13">
        <v>0.47235013606415494</v>
      </c>
      <c r="Z11" s="13">
        <v>0</v>
      </c>
      <c r="AA11" s="13">
        <v>0</v>
      </c>
      <c r="AB11" s="13">
        <v>0</v>
      </c>
      <c r="AC11" s="13">
        <v>0</v>
      </c>
      <c r="AD11" s="13">
        <v>0</v>
      </c>
      <c r="AE11" s="13">
        <v>0</v>
      </c>
      <c r="AF11" s="13">
        <v>0</v>
      </c>
      <c r="AG11" s="13">
        <v>0</v>
      </c>
      <c r="AH11" s="13">
        <v>0</v>
      </c>
      <c r="AI11" s="13">
        <v>0</v>
      </c>
      <c r="AJ11" s="13">
        <v>0</v>
      </c>
      <c r="AK11" s="13">
        <v>0</v>
      </c>
      <c r="AL11" s="13">
        <v>0.34774359705762842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0</v>
      </c>
      <c r="AX11" s="13">
        <v>0.33308148154904627</v>
      </c>
      <c r="AY11" s="13">
        <v>0</v>
      </c>
      <c r="AZ11" s="13">
        <v>0</v>
      </c>
      <c r="BA11" s="13">
        <v>0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0</v>
      </c>
      <c r="BH11" s="13">
        <v>0</v>
      </c>
      <c r="BI11" s="13">
        <v>0</v>
      </c>
      <c r="BJ11" s="13">
        <v>0</v>
      </c>
      <c r="BK11" s="13">
        <v>0</v>
      </c>
      <c r="BL11" s="13">
        <v>0</v>
      </c>
      <c r="BM11" s="13">
        <v>0.30519313049279639</v>
      </c>
      <c r="BN11" s="13">
        <v>0</v>
      </c>
      <c r="BO11" s="13">
        <v>0</v>
      </c>
      <c r="BP11" s="13">
        <v>0</v>
      </c>
      <c r="BQ11" s="13">
        <v>0</v>
      </c>
      <c r="BR11" s="13">
        <v>0</v>
      </c>
      <c r="BS11" s="13">
        <v>0</v>
      </c>
      <c r="BT11" s="13">
        <v>0</v>
      </c>
      <c r="BU11" s="13">
        <v>0</v>
      </c>
      <c r="BV11" s="13">
        <v>0</v>
      </c>
      <c r="BW11" s="13">
        <v>0.29100673319598858</v>
      </c>
      <c r="BX11" s="13">
        <v>0</v>
      </c>
      <c r="BY11" s="13">
        <v>0</v>
      </c>
      <c r="BZ11" s="13">
        <v>0</v>
      </c>
      <c r="CA11" s="13">
        <v>0</v>
      </c>
      <c r="CB11" s="13">
        <v>0</v>
      </c>
      <c r="CC11" s="13">
        <v>0</v>
      </c>
      <c r="CD11" s="13">
        <v>0</v>
      </c>
      <c r="CE11" s="13">
        <v>0</v>
      </c>
      <c r="CF11" s="13">
        <v>0</v>
      </c>
      <c r="CG11" s="13">
        <v>0</v>
      </c>
      <c r="CH11" s="13">
        <v>0</v>
      </c>
      <c r="CI11" s="13">
        <v>0</v>
      </c>
      <c r="CJ11" s="13">
        <v>0</v>
      </c>
      <c r="CK11" s="13">
        <v>0</v>
      </c>
      <c r="CL11" s="13">
        <v>0</v>
      </c>
      <c r="CM11" s="13">
        <v>0</v>
      </c>
      <c r="CN11" s="13">
        <v>0</v>
      </c>
      <c r="CO11" s="13">
        <v>0</v>
      </c>
      <c r="CP11" s="13">
        <v>0</v>
      </c>
      <c r="CQ11" s="13">
        <v>0</v>
      </c>
      <c r="CR11" s="13">
        <v>0</v>
      </c>
      <c r="CS11" s="13">
        <v>0</v>
      </c>
      <c r="CT11" s="13">
        <v>0</v>
      </c>
      <c r="CU11" s="13">
        <v>0</v>
      </c>
      <c r="CV11" s="13">
        <v>0.27359811631721098</v>
      </c>
      <c r="CW11" s="13">
        <v>0</v>
      </c>
      <c r="CX11" s="13">
        <v>0</v>
      </c>
      <c r="CY11" s="13">
        <v>0</v>
      </c>
      <c r="CZ11" s="13">
        <v>0</v>
      </c>
      <c r="DA11" s="13">
        <v>0</v>
      </c>
      <c r="DB11" s="13">
        <v>0</v>
      </c>
      <c r="DC11" s="13">
        <v>0</v>
      </c>
      <c r="DD11" s="13">
        <v>0</v>
      </c>
      <c r="DE11" s="13">
        <v>0</v>
      </c>
      <c r="DF11" s="13">
        <v>0</v>
      </c>
      <c r="DG11" s="13">
        <v>0</v>
      </c>
      <c r="DH11" s="13">
        <v>0</v>
      </c>
      <c r="DI11" s="13">
        <v>0</v>
      </c>
      <c r="DJ11" s="13">
        <v>0</v>
      </c>
      <c r="DK11" s="13">
        <v>0.26671039240657668</v>
      </c>
    </row>
    <row r="12" spans="2:115" x14ac:dyDescent="0.35">
      <c r="B12" t="s">
        <v>6</v>
      </c>
      <c r="C12" t="s">
        <v>32</v>
      </c>
      <c r="D12" t="s">
        <v>45</v>
      </c>
      <c r="E12" s="12" t="e">
        <v>#REF!</v>
      </c>
      <c r="F12" s="12" t="e">
        <v>#REF!</v>
      </c>
      <c r="G12" s="12" t="e">
        <v>#REF!</v>
      </c>
      <c r="H12" s="12" t="e">
        <v>#REF!</v>
      </c>
      <c r="I12" s="12" t="e">
        <v>#REF!</v>
      </c>
      <c r="J12" s="12" t="e">
        <v>#REF!</v>
      </c>
      <c r="K12" s="12" t="e">
        <v>#REF!</v>
      </c>
      <c r="L12" s="12" t="e">
        <v>#REF!</v>
      </c>
      <c r="M12" s="12" t="e">
        <v>#REF!</v>
      </c>
      <c r="N12" s="12" t="e">
        <v>#REF!</v>
      </c>
      <c r="O12" s="12" t="e">
        <v>#REF!</v>
      </c>
      <c r="P12" s="12" t="e">
        <v>#REF!</v>
      </c>
      <c r="Q12" s="12" t="e">
        <v>#REF!</v>
      </c>
      <c r="R12" s="12" t="e">
        <v>#REF!</v>
      </c>
      <c r="S12" s="12" t="e">
        <v>#REF!</v>
      </c>
      <c r="T12" s="12" t="e">
        <v>#REF!</v>
      </c>
      <c r="U12" s="12" t="e">
        <v>#REF!</v>
      </c>
      <c r="V12" s="12" t="e">
        <v>#REF!</v>
      </c>
      <c r="W12" s="12" t="e">
        <v>#REF!</v>
      </c>
      <c r="X12" s="12" t="e">
        <v>#REF!</v>
      </c>
      <c r="Y12" s="13">
        <v>0.47235013606415494</v>
      </c>
      <c r="Z12" s="13">
        <v>0</v>
      </c>
      <c r="AA12" s="13">
        <v>0</v>
      </c>
      <c r="AB12" s="13">
        <v>0</v>
      </c>
      <c r="AC12" s="13">
        <v>0</v>
      </c>
      <c r="AD12" s="13">
        <v>0</v>
      </c>
      <c r="AE12" s="13">
        <v>0</v>
      </c>
      <c r="AF12" s="13">
        <v>0</v>
      </c>
      <c r="AG12" s="13">
        <v>0</v>
      </c>
      <c r="AH12" s="13">
        <v>0</v>
      </c>
      <c r="AI12" s="13">
        <v>0</v>
      </c>
      <c r="AJ12" s="13">
        <v>0</v>
      </c>
      <c r="AK12" s="13">
        <v>0</v>
      </c>
      <c r="AL12" s="13">
        <v>0.34774359705762842</v>
      </c>
      <c r="AM12" s="13">
        <v>0</v>
      </c>
      <c r="AN12" s="13">
        <v>0</v>
      </c>
      <c r="AO12" s="13">
        <v>0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.31707733443671637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v>0</v>
      </c>
      <c r="BH12" s="13">
        <v>0</v>
      </c>
      <c r="BI12" s="13">
        <v>0</v>
      </c>
      <c r="BJ12" s="13">
        <v>0</v>
      </c>
      <c r="BK12" s="13">
        <v>0</v>
      </c>
      <c r="BL12" s="13">
        <v>0</v>
      </c>
      <c r="BM12" s="13">
        <v>0.28434362623164988</v>
      </c>
      <c r="BN12" s="13">
        <v>0</v>
      </c>
      <c r="BO12" s="13">
        <v>0</v>
      </c>
      <c r="BP12" s="13">
        <v>0</v>
      </c>
      <c r="BQ12" s="13">
        <v>0</v>
      </c>
      <c r="BR12" s="13">
        <v>0</v>
      </c>
      <c r="BS12" s="13">
        <v>0</v>
      </c>
      <c r="BT12" s="13">
        <v>0</v>
      </c>
      <c r="BU12" s="13">
        <v>0</v>
      </c>
      <c r="BV12" s="13">
        <v>0</v>
      </c>
      <c r="BW12" s="13">
        <v>0.26834881516751669</v>
      </c>
      <c r="BX12" s="13">
        <v>0</v>
      </c>
      <c r="BY12" s="13">
        <v>0</v>
      </c>
      <c r="BZ12" s="13">
        <v>0</v>
      </c>
      <c r="CA12" s="13">
        <v>0</v>
      </c>
      <c r="CB12" s="13">
        <v>0</v>
      </c>
      <c r="CC12" s="13">
        <v>0</v>
      </c>
      <c r="CD12" s="13">
        <v>0</v>
      </c>
      <c r="CE12" s="13">
        <v>0</v>
      </c>
      <c r="CF12" s="13">
        <v>0</v>
      </c>
      <c r="CG12" s="13">
        <v>0</v>
      </c>
      <c r="CH12" s="13">
        <v>0</v>
      </c>
      <c r="CI12" s="13">
        <v>0</v>
      </c>
      <c r="CJ12" s="13">
        <v>0</v>
      </c>
      <c r="CK12" s="13">
        <v>0</v>
      </c>
      <c r="CL12" s="13">
        <v>0</v>
      </c>
      <c r="CM12" s="13">
        <v>0</v>
      </c>
      <c r="CN12" s="13">
        <v>0</v>
      </c>
      <c r="CO12" s="13">
        <v>0</v>
      </c>
      <c r="CP12" s="13">
        <v>0</v>
      </c>
      <c r="CQ12" s="13">
        <v>0</v>
      </c>
      <c r="CR12" s="13">
        <v>0</v>
      </c>
      <c r="CS12" s="13">
        <v>0</v>
      </c>
      <c r="CT12" s="13">
        <v>0</v>
      </c>
      <c r="CU12" s="13">
        <v>0</v>
      </c>
      <c r="CV12" s="13">
        <v>0.25037336132049054</v>
      </c>
      <c r="CW12" s="13">
        <v>0</v>
      </c>
      <c r="CX12" s="13">
        <v>0</v>
      </c>
      <c r="CY12" s="13">
        <v>0</v>
      </c>
      <c r="CZ12" s="13">
        <v>0</v>
      </c>
      <c r="DA12" s="13">
        <v>0</v>
      </c>
      <c r="DB12" s="13">
        <v>0</v>
      </c>
      <c r="DC12" s="13">
        <v>0</v>
      </c>
      <c r="DD12" s="13">
        <v>0</v>
      </c>
      <c r="DE12" s="13">
        <v>0</v>
      </c>
      <c r="DF12" s="13">
        <v>0</v>
      </c>
      <c r="DG12" s="13">
        <v>0</v>
      </c>
      <c r="DH12" s="13">
        <v>0</v>
      </c>
      <c r="DI12" s="13">
        <v>0</v>
      </c>
      <c r="DJ12" s="13">
        <v>0</v>
      </c>
      <c r="DK12" s="13">
        <v>0.24231462173730425</v>
      </c>
    </row>
    <row r="13" spans="2:115" x14ac:dyDescent="0.35">
      <c r="B13" t="s">
        <v>7</v>
      </c>
      <c r="C13" t="s">
        <v>32</v>
      </c>
      <c r="D13" t="s">
        <v>45</v>
      </c>
      <c r="E13" s="12" t="e">
        <v>#REF!</v>
      </c>
      <c r="F13" s="12" t="e">
        <v>#REF!</v>
      </c>
      <c r="G13" s="12" t="e">
        <v>#REF!</v>
      </c>
      <c r="H13" s="12" t="e">
        <v>#REF!</v>
      </c>
      <c r="I13" s="12" t="e">
        <v>#REF!</v>
      </c>
      <c r="J13" s="12" t="e">
        <v>#REF!</v>
      </c>
      <c r="K13" s="12" t="e">
        <v>#REF!</v>
      </c>
      <c r="L13" s="12" t="e">
        <v>#REF!</v>
      </c>
      <c r="M13" s="12" t="e">
        <v>#REF!</v>
      </c>
      <c r="N13" s="12" t="e">
        <v>#REF!</v>
      </c>
      <c r="O13" s="12" t="e">
        <v>#REF!</v>
      </c>
      <c r="P13" s="12" t="e">
        <v>#REF!</v>
      </c>
      <c r="Q13" s="12" t="e">
        <v>#REF!</v>
      </c>
      <c r="R13" s="12" t="e">
        <v>#REF!</v>
      </c>
      <c r="S13" s="12" t="e">
        <v>#REF!</v>
      </c>
      <c r="T13" s="12" t="e">
        <v>#REF!</v>
      </c>
      <c r="U13" s="12" t="e">
        <v>#REF!</v>
      </c>
      <c r="V13" s="12" t="e">
        <v>#REF!</v>
      </c>
      <c r="W13" s="12" t="e">
        <v>#REF!</v>
      </c>
      <c r="X13" s="12" t="e">
        <v>#REF!</v>
      </c>
      <c r="Y13" s="13">
        <v>0.47235013606415494</v>
      </c>
      <c r="Z13" s="13">
        <v>0</v>
      </c>
      <c r="AA13" s="13">
        <v>0</v>
      </c>
      <c r="AB13" s="13">
        <v>0</v>
      </c>
      <c r="AC13" s="13">
        <v>0</v>
      </c>
      <c r="AD13" s="13">
        <v>0</v>
      </c>
      <c r="AE13" s="13">
        <v>0</v>
      </c>
      <c r="AF13" s="13">
        <v>0</v>
      </c>
      <c r="AG13" s="13">
        <v>0</v>
      </c>
      <c r="AH13" s="13">
        <v>0</v>
      </c>
      <c r="AI13" s="13">
        <v>0</v>
      </c>
      <c r="AJ13" s="13">
        <v>0</v>
      </c>
      <c r="AK13" s="13">
        <v>0</v>
      </c>
      <c r="AL13" s="13">
        <v>0.34774359705762842</v>
      </c>
      <c r="AM13" s="13">
        <v>0</v>
      </c>
      <c r="AN13" s="13">
        <v>0</v>
      </c>
      <c r="AO13" s="13">
        <v>0</v>
      </c>
      <c r="AP13" s="13">
        <v>0</v>
      </c>
      <c r="AQ13" s="13">
        <v>0</v>
      </c>
      <c r="AR13" s="13">
        <v>0</v>
      </c>
      <c r="AS13" s="13">
        <v>0</v>
      </c>
      <c r="AT13" s="13">
        <v>0</v>
      </c>
      <c r="AU13" s="13">
        <v>0</v>
      </c>
      <c r="AV13" s="13">
        <v>0</v>
      </c>
      <c r="AW13" s="13">
        <v>0</v>
      </c>
      <c r="AX13" s="13">
        <v>0.33020264145819522</v>
      </c>
      <c r="AY13" s="13">
        <v>0</v>
      </c>
      <c r="AZ13" s="13">
        <v>0</v>
      </c>
      <c r="BA13" s="13">
        <v>0</v>
      </c>
      <c r="BB13" s="13">
        <v>0</v>
      </c>
      <c r="BC13" s="13">
        <v>0</v>
      </c>
      <c r="BD13" s="13">
        <v>0</v>
      </c>
      <c r="BE13" s="13">
        <v>0</v>
      </c>
      <c r="BF13" s="13">
        <v>0</v>
      </c>
      <c r="BG13" s="13">
        <v>0</v>
      </c>
      <c r="BH13" s="13">
        <v>0</v>
      </c>
      <c r="BI13" s="13">
        <v>0</v>
      </c>
      <c r="BJ13" s="13">
        <v>0</v>
      </c>
      <c r="BK13" s="13">
        <v>0</v>
      </c>
      <c r="BL13" s="13">
        <v>0</v>
      </c>
      <c r="BM13" s="13">
        <v>0.30221497588534246</v>
      </c>
      <c r="BN13" s="13">
        <v>0</v>
      </c>
      <c r="BO13" s="13">
        <v>0</v>
      </c>
      <c r="BP13" s="13">
        <v>0</v>
      </c>
      <c r="BQ13" s="13">
        <v>0</v>
      </c>
      <c r="BR13" s="13">
        <v>0</v>
      </c>
      <c r="BS13" s="13">
        <v>0</v>
      </c>
      <c r="BT13" s="13">
        <v>0</v>
      </c>
      <c r="BU13" s="13">
        <v>0</v>
      </c>
      <c r="BV13" s="13">
        <v>0</v>
      </c>
      <c r="BW13" s="13">
        <v>0.28666029865527226</v>
      </c>
      <c r="BX13" s="13">
        <v>0</v>
      </c>
      <c r="BY13" s="13">
        <v>0</v>
      </c>
      <c r="BZ13" s="13">
        <v>0</v>
      </c>
      <c r="CA13" s="13">
        <v>0</v>
      </c>
      <c r="CB13" s="13">
        <v>0</v>
      </c>
      <c r="CC13" s="13">
        <v>0</v>
      </c>
      <c r="CD13" s="13">
        <v>0</v>
      </c>
      <c r="CE13" s="13">
        <v>0</v>
      </c>
      <c r="CF13" s="13">
        <v>0</v>
      </c>
      <c r="CG13" s="13">
        <v>0</v>
      </c>
      <c r="CH13" s="13">
        <v>0</v>
      </c>
      <c r="CI13" s="13">
        <v>0</v>
      </c>
      <c r="CJ13" s="13">
        <v>0</v>
      </c>
      <c r="CK13" s="13">
        <v>0</v>
      </c>
      <c r="CL13" s="13">
        <v>0</v>
      </c>
      <c r="CM13" s="13">
        <v>0</v>
      </c>
      <c r="CN13" s="13">
        <v>0</v>
      </c>
      <c r="CO13" s="13">
        <v>0</v>
      </c>
      <c r="CP13" s="13">
        <v>0</v>
      </c>
      <c r="CQ13" s="13">
        <v>0</v>
      </c>
      <c r="CR13" s="13">
        <v>0</v>
      </c>
      <c r="CS13" s="13">
        <v>0</v>
      </c>
      <c r="CT13" s="13">
        <v>0</v>
      </c>
      <c r="CU13" s="13">
        <v>0</v>
      </c>
      <c r="CV13" s="13">
        <v>0.27472912385562642</v>
      </c>
      <c r="CW13" s="13">
        <v>0</v>
      </c>
      <c r="CX13" s="13">
        <v>0</v>
      </c>
      <c r="CY13" s="13">
        <v>0</v>
      </c>
      <c r="CZ13" s="13">
        <v>0</v>
      </c>
      <c r="DA13" s="13">
        <v>0</v>
      </c>
      <c r="DB13" s="13">
        <v>0</v>
      </c>
      <c r="DC13" s="13">
        <v>0</v>
      </c>
      <c r="DD13" s="13">
        <v>0</v>
      </c>
      <c r="DE13" s="13">
        <v>0</v>
      </c>
      <c r="DF13" s="13">
        <v>0</v>
      </c>
      <c r="DG13" s="13">
        <v>0</v>
      </c>
      <c r="DH13" s="13">
        <v>0</v>
      </c>
      <c r="DI13" s="13">
        <v>0</v>
      </c>
      <c r="DJ13" s="13">
        <v>0</v>
      </c>
      <c r="DK13" s="13">
        <v>0.27248207473248748</v>
      </c>
    </row>
    <row r="15" spans="2:115" x14ac:dyDescent="0.35">
      <c r="B15" t="s">
        <v>2</v>
      </c>
      <c r="C15" t="s">
        <v>33</v>
      </c>
      <c r="D15" t="s">
        <v>46</v>
      </c>
      <c r="E15" s="12" t="e">
        <v>#REF!</v>
      </c>
      <c r="F15" s="12" t="e">
        <v>#REF!</v>
      </c>
      <c r="G15" s="12" t="e">
        <v>#REF!</v>
      </c>
      <c r="H15" s="12" t="e">
        <v>#REF!</v>
      </c>
      <c r="I15" s="12" t="e">
        <v>#REF!</v>
      </c>
      <c r="J15" s="12" t="e">
        <v>#REF!</v>
      </c>
      <c r="K15" s="12" t="e">
        <v>#REF!</v>
      </c>
      <c r="L15" s="12" t="e">
        <v>#REF!</v>
      </c>
      <c r="M15" s="12" t="e">
        <v>#REF!</v>
      </c>
      <c r="N15" s="12" t="e">
        <v>#REF!</v>
      </c>
      <c r="O15" s="12" t="e">
        <v>#REF!</v>
      </c>
      <c r="P15" s="12" t="e">
        <v>#REF!</v>
      </c>
      <c r="Q15" s="12" t="e">
        <v>#REF!</v>
      </c>
      <c r="R15" s="12" t="e">
        <v>#REF!</v>
      </c>
      <c r="S15" s="12" t="e">
        <v>#REF!</v>
      </c>
      <c r="T15" s="12" t="e">
        <v>#REF!</v>
      </c>
      <c r="U15" s="12" t="e">
        <v>#REF!</v>
      </c>
      <c r="V15" s="12" t="e">
        <v>#REF!</v>
      </c>
      <c r="W15" s="12" t="e">
        <v>#REF!</v>
      </c>
      <c r="X15" s="12" t="e">
        <v>#REF!</v>
      </c>
      <c r="Y15" s="14">
        <v>2.5129999241346627E-2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9.3220806481267016E-3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  <c r="AT15" s="14">
        <v>0</v>
      </c>
      <c r="AU15" s="14">
        <v>0</v>
      </c>
      <c r="AV15" s="14">
        <v>0</v>
      </c>
      <c r="AW15" s="14">
        <v>0</v>
      </c>
      <c r="AX15" s="14">
        <v>6.8584914677330472E-3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0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4.6349689704649763E-3</v>
      </c>
      <c r="BN15" s="14">
        <v>0</v>
      </c>
      <c r="BO15" s="14">
        <v>0</v>
      </c>
      <c r="BP15" s="14">
        <v>0</v>
      </c>
      <c r="BQ15" s="14">
        <v>0</v>
      </c>
      <c r="BR15" s="14">
        <v>0</v>
      </c>
      <c r="BS15" s="14">
        <v>0</v>
      </c>
      <c r="BT15" s="14">
        <v>0</v>
      </c>
      <c r="BU15" s="14">
        <v>0</v>
      </c>
      <c r="BV15" s="14">
        <v>0</v>
      </c>
      <c r="BW15" s="14">
        <v>3.698838721864581E-3</v>
      </c>
      <c r="BX15" s="14">
        <v>0</v>
      </c>
      <c r="BY15" s="14">
        <v>0</v>
      </c>
      <c r="BZ15" s="14">
        <v>0</v>
      </c>
      <c r="CA15" s="14">
        <v>0</v>
      </c>
      <c r="CB15" s="14">
        <v>0</v>
      </c>
      <c r="CC15" s="14">
        <v>0</v>
      </c>
      <c r="CD15" s="14">
        <v>0</v>
      </c>
      <c r="CE15" s="14">
        <v>0</v>
      </c>
      <c r="CF15" s="14">
        <v>0</v>
      </c>
      <c r="CG15" s="14">
        <v>0</v>
      </c>
      <c r="CH15" s="14">
        <v>0</v>
      </c>
      <c r="CI15" s="14">
        <v>0</v>
      </c>
      <c r="CJ15" s="14">
        <v>0</v>
      </c>
      <c r="CK15" s="14">
        <v>0</v>
      </c>
      <c r="CL15" s="14">
        <v>0</v>
      </c>
      <c r="CM15" s="14">
        <v>0</v>
      </c>
      <c r="CN15" s="14">
        <v>0</v>
      </c>
      <c r="CO15" s="14">
        <v>0</v>
      </c>
      <c r="CP15" s="14">
        <v>0</v>
      </c>
      <c r="CQ15" s="14">
        <v>0</v>
      </c>
      <c r="CR15" s="14">
        <v>0</v>
      </c>
      <c r="CS15" s="14">
        <v>0</v>
      </c>
      <c r="CT15" s="14">
        <v>0</v>
      </c>
      <c r="CU15" s="14">
        <v>0</v>
      </c>
      <c r="CV15" s="14">
        <v>2.4645187871580091E-3</v>
      </c>
      <c r="CW15" s="14">
        <v>0</v>
      </c>
      <c r="CX15" s="14">
        <v>0</v>
      </c>
      <c r="CY15" s="14">
        <v>0</v>
      </c>
      <c r="CZ15" s="14">
        <v>0</v>
      </c>
      <c r="DA15" s="14">
        <v>0</v>
      </c>
      <c r="DB15" s="14">
        <v>0</v>
      </c>
      <c r="DC15" s="14">
        <v>0</v>
      </c>
      <c r="DD15" s="14">
        <v>0</v>
      </c>
      <c r="DE15" s="14">
        <v>0</v>
      </c>
      <c r="DF15" s="14">
        <v>0</v>
      </c>
      <c r="DG15" s="14">
        <v>0</v>
      </c>
      <c r="DH15" s="14">
        <v>0</v>
      </c>
      <c r="DI15" s="14">
        <v>0</v>
      </c>
      <c r="DJ15" s="14">
        <v>0</v>
      </c>
      <c r="DK15" s="14">
        <v>1.9872364557290698E-3</v>
      </c>
    </row>
    <row r="16" spans="2:115" x14ac:dyDescent="0.35">
      <c r="B16" t="s">
        <v>3</v>
      </c>
      <c r="C16" t="s">
        <v>33</v>
      </c>
      <c r="D16" t="s">
        <v>46</v>
      </c>
      <c r="E16" s="12" t="e">
        <v>#REF!</v>
      </c>
      <c r="F16" s="12" t="e">
        <v>#REF!</v>
      </c>
      <c r="G16" s="12" t="e">
        <v>#REF!</v>
      </c>
      <c r="H16" s="12" t="e">
        <v>#REF!</v>
      </c>
      <c r="I16" s="12" t="e">
        <v>#REF!</v>
      </c>
      <c r="J16" s="12" t="e">
        <v>#REF!</v>
      </c>
      <c r="K16" s="12" t="e">
        <v>#REF!</v>
      </c>
      <c r="L16" s="12" t="e">
        <v>#REF!</v>
      </c>
      <c r="M16" s="12" t="e">
        <v>#REF!</v>
      </c>
      <c r="N16" s="12" t="e">
        <v>#REF!</v>
      </c>
      <c r="O16" s="12" t="e">
        <v>#REF!</v>
      </c>
      <c r="P16" s="12" t="e">
        <v>#REF!</v>
      </c>
      <c r="Q16" s="12" t="e">
        <v>#REF!</v>
      </c>
      <c r="R16" s="12" t="e">
        <v>#REF!</v>
      </c>
      <c r="S16" s="12" t="e">
        <v>#REF!</v>
      </c>
      <c r="T16" s="12" t="e">
        <v>#REF!</v>
      </c>
      <c r="U16" s="12" t="e">
        <v>#REF!</v>
      </c>
      <c r="V16" s="12" t="e">
        <v>#REF!</v>
      </c>
      <c r="W16" s="12" t="e">
        <v>#REF!</v>
      </c>
      <c r="X16" s="12" t="e">
        <v>#REF!</v>
      </c>
      <c r="Y16" s="14">
        <v>2.5129999241346627E-2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9.3220806481267016E-3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5.5663390334783755E-3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2.9818398582872412E-3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v>0</v>
      </c>
      <c r="BV16" s="14">
        <v>0</v>
      </c>
      <c r="BW16" s="14">
        <v>2.0511588885086399E-3</v>
      </c>
      <c r="BX16" s="14">
        <v>0</v>
      </c>
      <c r="BY16" s="14">
        <v>0</v>
      </c>
      <c r="BZ16" s="14">
        <v>0</v>
      </c>
      <c r="CA16" s="14">
        <v>0</v>
      </c>
      <c r="CB16" s="14">
        <v>0</v>
      </c>
      <c r="CC16" s="14">
        <v>0</v>
      </c>
      <c r="CD16" s="14">
        <v>0</v>
      </c>
      <c r="CE16" s="14">
        <v>0</v>
      </c>
      <c r="CF16" s="14">
        <v>0</v>
      </c>
      <c r="CG16" s="14">
        <v>0</v>
      </c>
      <c r="CH16" s="14">
        <v>0</v>
      </c>
      <c r="CI16" s="14">
        <v>0</v>
      </c>
      <c r="CJ16" s="14">
        <v>0</v>
      </c>
      <c r="CK16" s="14">
        <v>0</v>
      </c>
      <c r="CL16" s="14">
        <v>0</v>
      </c>
      <c r="CM16" s="14">
        <v>0</v>
      </c>
      <c r="CN16" s="14">
        <v>0</v>
      </c>
      <c r="CO16" s="14">
        <v>0</v>
      </c>
      <c r="CP16" s="14">
        <v>0</v>
      </c>
      <c r="CQ16" s="14">
        <v>0</v>
      </c>
      <c r="CR16" s="14">
        <v>0</v>
      </c>
      <c r="CS16" s="14">
        <v>0</v>
      </c>
      <c r="CT16" s="14">
        <v>0</v>
      </c>
      <c r="CU16" s="14">
        <v>0</v>
      </c>
      <c r="CV16" s="14">
        <v>1.2627501773375593E-3</v>
      </c>
      <c r="CW16" s="14">
        <v>0</v>
      </c>
      <c r="CX16" s="14">
        <v>0</v>
      </c>
      <c r="CY16" s="14">
        <v>0</v>
      </c>
      <c r="CZ16" s="14">
        <v>0</v>
      </c>
      <c r="DA16" s="14">
        <v>0</v>
      </c>
      <c r="DB16" s="14">
        <v>0</v>
      </c>
      <c r="DC16" s="14">
        <v>0</v>
      </c>
      <c r="DD16" s="14">
        <v>0</v>
      </c>
      <c r="DE16" s="14">
        <v>0</v>
      </c>
      <c r="DF16" s="14">
        <v>0</v>
      </c>
      <c r="DG16" s="14">
        <v>0</v>
      </c>
      <c r="DH16" s="14">
        <v>0</v>
      </c>
      <c r="DI16" s="14">
        <v>0</v>
      </c>
      <c r="DJ16" s="14">
        <v>0</v>
      </c>
      <c r="DK16" s="14">
        <v>1.0716935308735626E-3</v>
      </c>
    </row>
    <row r="17" spans="2:115" x14ac:dyDescent="0.35">
      <c r="B17" t="s">
        <v>4</v>
      </c>
      <c r="C17" t="s">
        <v>33</v>
      </c>
      <c r="D17" t="s">
        <v>46</v>
      </c>
      <c r="E17" s="12" t="e">
        <v>#REF!</v>
      </c>
      <c r="F17" s="12" t="e">
        <v>#REF!</v>
      </c>
      <c r="G17" s="12" t="e">
        <v>#REF!</v>
      </c>
      <c r="H17" s="12" t="e">
        <v>#REF!</v>
      </c>
      <c r="I17" s="12" t="e">
        <v>#REF!</v>
      </c>
      <c r="J17" s="12" t="e">
        <v>#REF!</v>
      </c>
      <c r="K17" s="12" t="e">
        <v>#REF!</v>
      </c>
      <c r="L17" s="12" t="e">
        <v>#REF!</v>
      </c>
      <c r="M17" s="12" t="e">
        <v>#REF!</v>
      </c>
      <c r="N17" s="12" t="e">
        <v>#REF!</v>
      </c>
      <c r="O17" s="12" t="e">
        <v>#REF!</v>
      </c>
      <c r="P17" s="12" t="e">
        <v>#REF!</v>
      </c>
      <c r="Q17" s="12" t="e">
        <v>#REF!</v>
      </c>
      <c r="R17" s="12" t="e">
        <v>#REF!</v>
      </c>
      <c r="S17" s="12" t="e">
        <v>#REF!</v>
      </c>
      <c r="T17" s="12" t="e">
        <v>#REF!</v>
      </c>
      <c r="U17" s="12" t="e">
        <v>#REF!</v>
      </c>
      <c r="V17" s="12" t="e">
        <v>#REF!</v>
      </c>
      <c r="W17" s="12" t="e">
        <v>#REF!</v>
      </c>
      <c r="X17" s="12" t="e">
        <v>#REF!</v>
      </c>
      <c r="Y17" s="14">
        <v>2.5129999241346627E-2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9.3220806481267016E-3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0</v>
      </c>
      <c r="AX17" s="14">
        <v>5.852656014841918E-3</v>
      </c>
      <c r="AY17" s="14">
        <v>0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3.2338563457113357E-3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v>0</v>
      </c>
      <c r="BV17" s="14">
        <v>0</v>
      </c>
      <c r="BW17" s="14">
        <v>2.2773081281123194E-3</v>
      </c>
      <c r="BX17" s="14">
        <v>0</v>
      </c>
      <c r="BY17" s="14">
        <v>0</v>
      </c>
      <c r="BZ17" s="14">
        <v>0</v>
      </c>
      <c r="CA17" s="14">
        <v>0</v>
      </c>
      <c r="CB17" s="14">
        <v>0</v>
      </c>
      <c r="CC17" s="14">
        <v>0</v>
      </c>
      <c r="CD17" s="14">
        <v>0</v>
      </c>
      <c r="CE17" s="14">
        <v>0</v>
      </c>
      <c r="CF17" s="14">
        <v>0</v>
      </c>
      <c r="CG17" s="14">
        <v>0</v>
      </c>
      <c r="CH17" s="14">
        <v>0</v>
      </c>
      <c r="CI17" s="14">
        <v>0</v>
      </c>
      <c r="CJ17" s="14">
        <v>0</v>
      </c>
      <c r="CK17" s="14">
        <v>0</v>
      </c>
      <c r="CL17" s="14">
        <v>0</v>
      </c>
      <c r="CM17" s="14">
        <v>0</v>
      </c>
      <c r="CN17" s="14">
        <v>0</v>
      </c>
      <c r="CO17" s="14">
        <v>0</v>
      </c>
      <c r="CP17" s="14">
        <v>0</v>
      </c>
      <c r="CQ17" s="14">
        <v>0</v>
      </c>
      <c r="CR17" s="14">
        <v>0</v>
      </c>
      <c r="CS17" s="14">
        <v>0</v>
      </c>
      <c r="CT17" s="14">
        <v>0</v>
      </c>
      <c r="CU17" s="14">
        <v>0</v>
      </c>
      <c r="CV17" s="14">
        <v>1.1644070598007396E-3</v>
      </c>
      <c r="CW17" s="14">
        <v>0</v>
      </c>
      <c r="CX17" s="14">
        <v>0</v>
      </c>
      <c r="CY17" s="14">
        <v>0</v>
      </c>
      <c r="CZ17" s="14">
        <v>0</v>
      </c>
      <c r="DA17" s="14">
        <v>0</v>
      </c>
      <c r="DB17" s="14">
        <v>0</v>
      </c>
      <c r="DC17" s="14">
        <v>0</v>
      </c>
      <c r="DD17" s="14">
        <v>0</v>
      </c>
      <c r="DE17" s="14">
        <v>0</v>
      </c>
      <c r="DF17" s="14">
        <v>0</v>
      </c>
      <c r="DG17" s="14">
        <v>0</v>
      </c>
      <c r="DH17" s="14">
        <v>0</v>
      </c>
      <c r="DI17" s="14">
        <v>0</v>
      </c>
      <c r="DJ17" s="14">
        <v>0</v>
      </c>
      <c r="DK17" s="14">
        <v>8.6061267260668028E-4</v>
      </c>
    </row>
    <row r="18" spans="2:115" x14ac:dyDescent="0.35">
      <c r="B18" t="s">
        <v>5</v>
      </c>
      <c r="C18" t="s">
        <v>33</v>
      </c>
      <c r="D18" t="s">
        <v>46</v>
      </c>
      <c r="E18" s="12" t="e">
        <v>#REF!</v>
      </c>
      <c r="F18" s="12" t="e">
        <v>#REF!</v>
      </c>
      <c r="G18" s="12" t="e">
        <v>#REF!</v>
      </c>
      <c r="H18" s="12" t="e">
        <v>#REF!</v>
      </c>
      <c r="I18" s="12" t="e">
        <v>#REF!</v>
      </c>
      <c r="J18" s="12" t="e">
        <v>#REF!</v>
      </c>
      <c r="K18" s="12" t="e">
        <v>#REF!</v>
      </c>
      <c r="L18" s="12" t="e">
        <v>#REF!</v>
      </c>
      <c r="M18" s="12" t="e">
        <v>#REF!</v>
      </c>
      <c r="N18" s="12" t="e">
        <v>#REF!</v>
      </c>
      <c r="O18" s="12" t="e">
        <v>#REF!</v>
      </c>
      <c r="P18" s="12" t="e">
        <v>#REF!</v>
      </c>
      <c r="Q18" s="12" t="e">
        <v>#REF!</v>
      </c>
      <c r="R18" s="12" t="e">
        <v>#REF!</v>
      </c>
      <c r="S18" s="12" t="e">
        <v>#REF!</v>
      </c>
      <c r="T18" s="12" t="e">
        <v>#REF!</v>
      </c>
      <c r="U18" s="12" t="e">
        <v>#REF!</v>
      </c>
      <c r="V18" s="12" t="e">
        <v>#REF!</v>
      </c>
      <c r="W18" s="12" t="e">
        <v>#REF!</v>
      </c>
      <c r="X18" s="12" t="e">
        <v>#REF!</v>
      </c>
      <c r="Y18" s="14">
        <v>2.5129999241346627E-2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9.3220806481267016E-3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0</v>
      </c>
      <c r="AX18" s="14">
        <v>6.1457969290304023E-3</v>
      </c>
      <c r="AY18" s="14">
        <v>0</v>
      </c>
      <c r="AZ18" s="14">
        <v>0</v>
      </c>
      <c r="BA18" s="14">
        <v>0</v>
      </c>
      <c r="BB18" s="14">
        <v>0</v>
      </c>
      <c r="BC18" s="14">
        <v>0</v>
      </c>
      <c r="BD18" s="14">
        <v>0</v>
      </c>
      <c r="BE18" s="14">
        <v>0</v>
      </c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3.8058551801429296E-3</v>
      </c>
      <c r="BN18" s="14">
        <v>0</v>
      </c>
      <c r="BO18" s="14">
        <v>0</v>
      </c>
      <c r="BP18" s="14">
        <v>0</v>
      </c>
      <c r="BQ18" s="14">
        <v>0</v>
      </c>
      <c r="BR18" s="14">
        <v>0</v>
      </c>
      <c r="BS18" s="14">
        <v>0</v>
      </c>
      <c r="BT18" s="14">
        <v>0</v>
      </c>
      <c r="BU18" s="14">
        <v>0</v>
      </c>
      <c r="BV18" s="14">
        <v>0</v>
      </c>
      <c r="BW18" s="14">
        <v>2.9081736752130079E-3</v>
      </c>
      <c r="BX18" s="14">
        <v>0</v>
      </c>
      <c r="BY18" s="14">
        <v>0</v>
      </c>
      <c r="BZ18" s="14">
        <v>0</v>
      </c>
      <c r="CA18" s="14">
        <v>0</v>
      </c>
      <c r="CB18" s="14">
        <v>0</v>
      </c>
      <c r="CC18" s="14">
        <v>0</v>
      </c>
      <c r="CD18" s="14">
        <v>0</v>
      </c>
      <c r="CE18" s="14">
        <v>0</v>
      </c>
      <c r="CF18" s="14">
        <v>0</v>
      </c>
      <c r="CG18" s="14">
        <v>0</v>
      </c>
      <c r="CH18" s="14">
        <v>0</v>
      </c>
      <c r="CI18" s="14">
        <v>0</v>
      </c>
      <c r="CJ18" s="14">
        <v>0</v>
      </c>
      <c r="CK18" s="14">
        <v>0</v>
      </c>
      <c r="CL18" s="14">
        <v>0</v>
      </c>
      <c r="CM18" s="14">
        <v>0</v>
      </c>
      <c r="CN18" s="14">
        <v>0</v>
      </c>
      <c r="CO18" s="14">
        <v>0</v>
      </c>
      <c r="CP18" s="14">
        <v>0</v>
      </c>
      <c r="CQ18" s="14">
        <v>0</v>
      </c>
      <c r="CR18" s="14">
        <v>0</v>
      </c>
      <c r="CS18" s="14">
        <v>0</v>
      </c>
      <c r="CT18" s="14">
        <v>0</v>
      </c>
      <c r="CU18" s="14">
        <v>0</v>
      </c>
      <c r="CV18" s="14">
        <v>1.9668851689464105E-3</v>
      </c>
      <c r="CW18" s="14">
        <v>0</v>
      </c>
      <c r="CX18" s="14">
        <v>0</v>
      </c>
      <c r="CY18" s="14">
        <v>0</v>
      </c>
      <c r="CZ18" s="14">
        <v>0</v>
      </c>
      <c r="DA18" s="14">
        <v>0</v>
      </c>
      <c r="DB18" s="14">
        <v>0</v>
      </c>
      <c r="DC18" s="14">
        <v>0</v>
      </c>
      <c r="DD18" s="14">
        <v>0</v>
      </c>
      <c r="DE18" s="14">
        <v>0</v>
      </c>
      <c r="DF18" s="14">
        <v>0</v>
      </c>
      <c r="DG18" s="14">
        <v>0</v>
      </c>
      <c r="DH18" s="14">
        <v>0</v>
      </c>
      <c r="DI18" s="14">
        <v>0</v>
      </c>
      <c r="DJ18" s="14">
        <v>0</v>
      </c>
      <c r="DK18" s="14">
        <v>1.843148311626297E-3</v>
      </c>
    </row>
    <row r="19" spans="2:115" x14ac:dyDescent="0.35">
      <c r="B19" t="s">
        <v>6</v>
      </c>
      <c r="C19" t="s">
        <v>33</v>
      </c>
      <c r="D19" t="s">
        <v>46</v>
      </c>
      <c r="E19" s="12" t="e">
        <v>#REF!</v>
      </c>
      <c r="F19" s="12" t="e">
        <v>#REF!</v>
      </c>
      <c r="G19" s="12" t="e">
        <v>#REF!</v>
      </c>
      <c r="H19" s="12" t="e">
        <v>#REF!</v>
      </c>
      <c r="I19" s="12" t="e">
        <v>#REF!</v>
      </c>
      <c r="J19" s="12" t="e">
        <v>#REF!</v>
      </c>
      <c r="K19" s="12" t="e">
        <v>#REF!</v>
      </c>
      <c r="L19" s="12" t="e">
        <v>#REF!</v>
      </c>
      <c r="M19" s="12" t="e">
        <v>#REF!</v>
      </c>
      <c r="N19" s="12" t="e">
        <v>#REF!</v>
      </c>
      <c r="O19" s="12" t="e">
        <v>#REF!</v>
      </c>
      <c r="P19" s="12" t="e">
        <v>#REF!</v>
      </c>
      <c r="Q19" s="12" t="e">
        <v>#REF!</v>
      </c>
      <c r="R19" s="12" t="e">
        <v>#REF!</v>
      </c>
      <c r="S19" s="12" t="e">
        <v>#REF!</v>
      </c>
      <c r="T19" s="12" t="e">
        <v>#REF!</v>
      </c>
      <c r="U19" s="12" t="e">
        <v>#REF!</v>
      </c>
      <c r="V19" s="12" t="e">
        <v>#REF!</v>
      </c>
      <c r="W19" s="12" t="e">
        <v>#REF!</v>
      </c>
      <c r="X19" s="12" t="e">
        <v>#REF!</v>
      </c>
      <c r="Y19" s="14">
        <v>2.5129999241346627E-2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9.3220806481267016E-3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5.3752675034601152E-3</v>
      </c>
      <c r="AY19" s="14">
        <v>0</v>
      </c>
      <c r="AZ19" s="14">
        <v>0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2.9267281083000737E-3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v>0</v>
      </c>
      <c r="BV19" s="14">
        <v>0</v>
      </c>
      <c r="BW19" s="14">
        <v>2.0460521726100678E-3</v>
      </c>
      <c r="BX19" s="14">
        <v>0</v>
      </c>
      <c r="BY19" s="14">
        <v>0</v>
      </c>
      <c r="BZ19" s="14">
        <v>0</v>
      </c>
      <c r="CA19" s="14">
        <v>0</v>
      </c>
      <c r="CB19" s="14">
        <v>0</v>
      </c>
      <c r="CC19" s="14">
        <v>0</v>
      </c>
      <c r="CD19" s="14">
        <v>0</v>
      </c>
      <c r="CE19" s="14">
        <v>0</v>
      </c>
      <c r="CF19" s="14">
        <v>0</v>
      </c>
      <c r="CG19" s="14">
        <v>0</v>
      </c>
      <c r="CH19" s="14">
        <v>0</v>
      </c>
      <c r="CI19" s="14">
        <v>0</v>
      </c>
      <c r="CJ19" s="14">
        <v>0</v>
      </c>
      <c r="CK19" s="14">
        <v>0</v>
      </c>
      <c r="CL19" s="14">
        <v>0</v>
      </c>
      <c r="CM19" s="14">
        <v>0</v>
      </c>
      <c r="CN19" s="14">
        <v>0</v>
      </c>
      <c r="CO19" s="14">
        <v>0</v>
      </c>
      <c r="CP19" s="14">
        <v>0</v>
      </c>
      <c r="CQ19" s="14">
        <v>0</v>
      </c>
      <c r="CR19" s="14">
        <v>0</v>
      </c>
      <c r="CS19" s="14">
        <v>0</v>
      </c>
      <c r="CT19" s="14">
        <v>0</v>
      </c>
      <c r="CU19" s="14">
        <v>0</v>
      </c>
      <c r="CV19" s="14">
        <v>1.1770332204156244E-3</v>
      </c>
      <c r="CW19" s="14">
        <v>0</v>
      </c>
      <c r="CX19" s="14">
        <v>0</v>
      </c>
      <c r="CY19" s="14">
        <v>0</v>
      </c>
      <c r="CZ19" s="14">
        <v>0</v>
      </c>
      <c r="DA19" s="14">
        <v>0</v>
      </c>
      <c r="DB19" s="14">
        <v>0</v>
      </c>
      <c r="DC19" s="14">
        <v>0</v>
      </c>
      <c r="DD19" s="14">
        <v>0</v>
      </c>
      <c r="DE19" s="14">
        <v>0</v>
      </c>
      <c r="DF19" s="14">
        <v>0</v>
      </c>
      <c r="DG19" s="14">
        <v>0</v>
      </c>
      <c r="DH19" s="14">
        <v>0</v>
      </c>
      <c r="DI19" s="14">
        <v>0</v>
      </c>
      <c r="DJ19" s="14">
        <v>0</v>
      </c>
      <c r="DK19" s="14">
        <v>9.5564281907125563E-4</v>
      </c>
    </row>
    <row r="20" spans="2:115" x14ac:dyDescent="0.35">
      <c r="B20" t="s">
        <v>7</v>
      </c>
      <c r="C20" t="s">
        <v>33</v>
      </c>
      <c r="D20" t="s">
        <v>46</v>
      </c>
      <c r="E20" s="12" t="e">
        <v>#REF!</v>
      </c>
      <c r="F20" s="12" t="e">
        <v>#REF!</v>
      </c>
      <c r="G20" s="12" t="e">
        <v>#REF!</v>
      </c>
      <c r="H20" s="12" t="e">
        <v>#REF!</v>
      </c>
      <c r="I20" s="12" t="e">
        <v>#REF!</v>
      </c>
      <c r="J20" s="12" t="e">
        <v>#REF!</v>
      </c>
      <c r="K20" s="12" t="e">
        <v>#REF!</v>
      </c>
      <c r="L20" s="12" t="e">
        <v>#REF!</v>
      </c>
      <c r="M20" s="12" t="e">
        <v>#REF!</v>
      </c>
      <c r="N20" s="12" t="e">
        <v>#REF!</v>
      </c>
      <c r="O20" s="12" t="e">
        <v>#REF!</v>
      </c>
      <c r="P20" s="12" t="e">
        <v>#REF!</v>
      </c>
      <c r="Q20" s="12" t="e">
        <v>#REF!</v>
      </c>
      <c r="R20" s="12" t="e">
        <v>#REF!</v>
      </c>
      <c r="S20" s="12" t="e">
        <v>#REF!</v>
      </c>
      <c r="T20" s="12" t="e">
        <v>#REF!</v>
      </c>
      <c r="U20" s="12" t="e">
        <v>#REF!</v>
      </c>
      <c r="V20" s="12" t="e">
        <v>#REF!</v>
      </c>
      <c r="W20" s="12" t="e">
        <v>#REF!</v>
      </c>
      <c r="X20" s="12" t="e">
        <v>#REF!</v>
      </c>
      <c r="Y20" s="14">
        <v>2.5129999241346627E-2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9.3220806481267016E-3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6.0902740145505948E-3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3.8405249860703418E-3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v>0</v>
      </c>
      <c r="BV20" s="14">
        <v>0</v>
      </c>
      <c r="BW20" s="14">
        <v>2.9770856580498121E-3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v>0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0</v>
      </c>
      <c r="CL20" s="14">
        <v>0</v>
      </c>
      <c r="CM20" s="14">
        <v>0</v>
      </c>
      <c r="CN20" s="14">
        <v>0</v>
      </c>
      <c r="CO20" s="14">
        <v>0</v>
      </c>
      <c r="CP20" s="14">
        <v>0</v>
      </c>
      <c r="CQ20" s="14">
        <v>0</v>
      </c>
      <c r="CR20" s="14">
        <v>0</v>
      </c>
      <c r="CS20" s="14">
        <v>0</v>
      </c>
      <c r="CT20" s="14">
        <v>0</v>
      </c>
      <c r="CU20" s="14">
        <v>0</v>
      </c>
      <c r="CV20" s="14">
        <v>2.1966372870326151E-3</v>
      </c>
      <c r="CW20" s="14">
        <v>0</v>
      </c>
      <c r="CX20" s="14">
        <v>0</v>
      </c>
      <c r="CY20" s="14">
        <v>0</v>
      </c>
      <c r="CZ20" s="14">
        <v>0</v>
      </c>
      <c r="DA20" s="14">
        <v>0</v>
      </c>
      <c r="DB20" s="14">
        <v>0</v>
      </c>
      <c r="DC20" s="14">
        <v>0</v>
      </c>
      <c r="DD20" s="14">
        <v>0</v>
      </c>
      <c r="DE20" s="14">
        <v>0</v>
      </c>
      <c r="DF20" s="14">
        <v>0</v>
      </c>
      <c r="DG20" s="14">
        <v>0</v>
      </c>
      <c r="DH20" s="14">
        <v>0</v>
      </c>
      <c r="DI20" s="14">
        <v>0</v>
      </c>
      <c r="DJ20" s="14">
        <v>0</v>
      </c>
      <c r="DK20" s="14">
        <v>1.9132464506722258E-3</v>
      </c>
    </row>
    <row r="22" spans="2:115" x14ac:dyDescent="0.35">
      <c r="B22" t="s">
        <v>2</v>
      </c>
      <c r="C22" t="s">
        <v>34</v>
      </c>
      <c r="D22" t="s">
        <v>46</v>
      </c>
      <c r="E22" s="12" t="e">
        <v>#REF!</v>
      </c>
      <c r="F22" s="12" t="e">
        <v>#REF!</v>
      </c>
      <c r="G22" s="12" t="e">
        <v>#REF!</v>
      </c>
      <c r="H22" s="12" t="e">
        <v>#REF!</v>
      </c>
      <c r="I22" s="12" t="e">
        <v>#REF!</v>
      </c>
      <c r="J22" s="12" t="e">
        <v>#REF!</v>
      </c>
      <c r="K22" s="12" t="e">
        <v>#REF!</v>
      </c>
      <c r="L22" s="12" t="e">
        <v>#REF!</v>
      </c>
      <c r="M22" s="12" t="e">
        <v>#REF!</v>
      </c>
      <c r="N22" s="12" t="e">
        <v>#REF!</v>
      </c>
      <c r="O22" s="12" t="e">
        <v>#REF!</v>
      </c>
      <c r="P22" s="12" t="e">
        <v>#REF!</v>
      </c>
      <c r="Q22" s="12" t="e">
        <v>#REF!</v>
      </c>
      <c r="R22" s="12" t="e">
        <v>#REF!</v>
      </c>
      <c r="S22" s="12" t="e">
        <v>#REF!</v>
      </c>
      <c r="T22" s="12" t="e">
        <v>#REF!</v>
      </c>
      <c r="U22" s="12" t="e">
        <v>#REF!</v>
      </c>
      <c r="V22" s="12" t="e">
        <v>#REF!</v>
      </c>
      <c r="W22" s="12" t="e">
        <v>#REF!</v>
      </c>
      <c r="X22" s="12" t="e">
        <v>#REF!</v>
      </c>
      <c r="Y22" s="14">
        <v>3.2897467903296486E-2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1.6513496172130437E-2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1.5730005920941193E-2</v>
      </c>
      <c r="AY22" s="14">
        <v>0</v>
      </c>
      <c r="AZ22" s="14">
        <v>0</v>
      </c>
      <c r="BA22" s="14">
        <v>0</v>
      </c>
      <c r="BB22" s="14">
        <v>0</v>
      </c>
      <c r="BC22" s="14">
        <v>0</v>
      </c>
      <c r="BD22" s="14">
        <v>0</v>
      </c>
      <c r="BE22" s="14">
        <v>0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1.1816710140599805E-2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v>0</v>
      </c>
      <c r="BV22" s="14">
        <v>0</v>
      </c>
      <c r="BW22" s="14">
        <v>9.979574532160182E-3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>
        <v>0</v>
      </c>
      <c r="CN22" s="14">
        <v>0</v>
      </c>
      <c r="CO22" s="14">
        <v>0</v>
      </c>
      <c r="CP22" s="14">
        <v>0</v>
      </c>
      <c r="CQ22" s="14">
        <v>0</v>
      </c>
      <c r="CR22" s="14">
        <v>0</v>
      </c>
      <c r="CS22" s="14">
        <v>0</v>
      </c>
      <c r="CT22" s="14">
        <v>0</v>
      </c>
      <c r="CU22" s="14">
        <v>0</v>
      </c>
      <c r="CV22" s="14">
        <v>6.6046608975883448E-3</v>
      </c>
      <c r="CW22" s="14">
        <v>0</v>
      </c>
      <c r="CX22" s="14">
        <v>0</v>
      </c>
      <c r="CY22" s="14">
        <v>0</v>
      </c>
      <c r="CZ22" s="14">
        <v>0</v>
      </c>
      <c r="DA22" s="14">
        <v>0</v>
      </c>
      <c r="DB22" s="14">
        <v>0</v>
      </c>
      <c r="DC22" s="14">
        <v>0</v>
      </c>
      <c r="DD22" s="14">
        <v>0</v>
      </c>
      <c r="DE22" s="14">
        <v>0</v>
      </c>
      <c r="DF22" s="14">
        <v>0</v>
      </c>
      <c r="DG22" s="14">
        <v>0</v>
      </c>
      <c r="DH22" s="14">
        <v>0</v>
      </c>
      <c r="DI22" s="14">
        <v>0</v>
      </c>
      <c r="DJ22" s="14">
        <v>0</v>
      </c>
      <c r="DK22" s="14">
        <v>5.0484148864198023E-3</v>
      </c>
    </row>
    <row r="23" spans="2:115" x14ac:dyDescent="0.35">
      <c r="B23" t="s">
        <v>3</v>
      </c>
      <c r="C23" t="s">
        <v>34</v>
      </c>
      <c r="D23" t="s">
        <v>46</v>
      </c>
      <c r="E23" s="12" t="e">
        <v>#REF!</v>
      </c>
      <c r="F23" s="12" t="e">
        <v>#REF!</v>
      </c>
      <c r="G23" s="12" t="e">
        <v>#REF!</v>
      </c>
      <c r="H23" s="12" t="e">
        <v>#REF!</v>
      </c>
      <c r="I23" s="12" t="e">
        <v>#REF!</v>
      </c>
      <c r="J23" s="12" t="e">
        <v>#REF!</v>
      </c>
      <c r="K23" s="12" t="e">
        <v>#REF!</v>
      </c>
      <c r="L23" s="12" t="e">
        <v>#REF!</v>
      </c>
      <c r="M23" s="12" t="e">
        <v>#REF!</v>
      </c>
      <c r="N23" s="12" t="e">
        <v>#REF!</v>
      </c>
      <c r="O23" s="12" t="e">
        <v>#REF!</v>
      </c>
      <c r="P23" s="12" t="e">
        <v>#REF!</v>
      </c>
      <c r="Q23" s="12" t="e">
        <v>#REF!</v>
      </c>
      <c r="R23" s="12" t="e">
        <v>#REF!</v>
      </c>
      <c r="S23" s="12" t="e">
        <v>#REF!</v>
      </c>
      <c r="T23" s="12" t="e">
        <v>#REF!</v>
      </c>
      <c r="U23" s="12" t="e">
        <v>#REF!</v>
      </c>
      <c r="V23" s="12" t="e">
        <v>#REF!</v>
      </c>
      <c r="W23" s="12" t="e">
        <v>#REF!</v>
      </c>
      <c r="X23" s="12" t="e">
        <v>#REF!</v>
      </c>
      <c r="Y23" s="14">
        <v>3.2897467903296486E-2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1.6513496172130437E-2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1.2288909440075921E-2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6.0166174266167863E-3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v>0</v>
      </c>
      <c r="BV23" s="14">
        <v>0</v>
      </c>
      <c r="BW23" s="14">
        <v>3.1887324983396227E-3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8.1660028485487136E-4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3.1961579870455186E-4</v>
      </c>
    </row>
    <row r="24" spans="2:115" x14ac:dyDescent="0.35">
      <c r="B24" t="s">
        <v>4</v>
      </c>
      <c r="C24" t="s">
        <v>34</v>
      </c>
      <c r="D24" t="s">
        <v>46</v>
      </c>
      <c r="E24" s="12" t="e">
        <v>#REF!</v>
      </c>
      <c r="F24" s="12" t="e">
        <v>#REF!</v>
      </c>
      <c r="G24" s="12" t="e">
        <v>#REF!</v>
      </c>
      <c r="H24" s="12" t="e">
        <v>#REF!</v>
      </c>
      <c r="I24" s="12" t="e">
        <v>#REF!</v>
      </c>
      <c r="J24" s="12" t="e">
        <v>#REF!</v>
      </c>
      <c r="K24" s="12" t="e">
        <v>#REF!</v>
      </c>
      <c r="L24" s="12" t="e">
        <v>#REF!</v>
      </c>
      <c r="M24" s="12" t="e">
        <v>#REF!</v>
      </c>
      <c r="N24" s="12" t="e">
        <v>#REF!</v>
      </c>
      <c r="O24" s="12" t="e">
        <v>#REF!</v>
      </c>
      <c r="P24" s="12" t="e">
        <v>#REF!</v>
      </c>
      <c r="Q24" s="12" t="e">
        <v>#REF!</v>
      </c>
      <c r="R24" s="12" t="e">
        <v>#REF!</v>
      </c>
      <c r="S24" s="12" t="e">
        <v>#REF!</v>
      </c>
      <c r="T24" s="12" t="e">
        <v>#REF!</v>
      </c>
      <c r="U24" s="12" t="e">
        <v>#REF!</v>
      </c>
      <c r="V24" s="12" t="e">
        <v>#REF!</v>
      </c>
      <c r="W24" s="12" t="e">
        <v>#REF!</v>
      </c>
      <c r="X24" s="12" t="e">
        <v>#REF!</v>
      </c>
      <c r="Y24" s="14">
        <v>3.2897467903296486E-2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1.6513496172130437E-2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1.2982601664081127E-2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7.1770408130458537E-3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v>0</v>
      </c>
      <c r="BV24" s="14">
        <v>0</v>
      </c>
      <c r="BW24" s="14">
        <v>4.6163324233492297E-3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1.1995132526536438E-3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2.9010777941444499E-4</v>
      </c>
    </row>
    <row r="25" spans="2:115" x14ac:dyDescent="0.35">
      <c r="B25" t="s">
        <v>5</v>
      </c>
      <c r="C25" t="s">
        <v>34</v>
      </c>
      <c r="D25" t="s">
        <v>46</v>
      </c>
      <c r="E25" s="12" t="e">
        <v>#REF!</v>
      </c>
      <c r="F25" s="12" t="e">
        <v>#REF!</v>
      </c>
      <c r="G25" s="12" t="e">
        <v>#REF!</v>
      </c>
      <c r="H25" s="12" t="e">
        <v>#REF!</v>
      </c>
      <c r="I25" s="12" t="e">
        <v>#REF!</v>
      </c>
      <c r="J25" s="12" t="e">
        <v>#REF!</v>
      </c>
      <c r="K25" s="12" t="e">
        <v>#REF!</v>
      </c>
      <c r="L25" s="12" t="e">
        <v>#REF!</v>
      </c>
      <c r="M25" s="12" t="e">
        <v>#REF!</v>
      </c>
      <c r="N25" s="12" t="e">
        <v>#REF!</v>
      </c>
      <c r="O25" s="12" t="e">
        <v>#REF!</v>
      </c>
      <c r="P25" s="12" t="e">
        <v>#REF!</v>
      </c>
      <c r="Q25" s="12" t="e">
        <v>#REF!</v>
      </c>
      <c r="R25" s="12" t="e">
        <v>#REF!</v>
      </c>
      <c r="S25" s="12" t="e">
        <v>#REF!</v>
      </c>
      <c r="T25" s="12" t="e">
        <v>#REF!</v>
      </c>
      <c r="U25" s="12" t="e">
        <v>#REF!</v>
      </c>
      <c r="V25" s="12" t="e">
        <v>#REF!</v>
      </c>
      <c r="W25" s="12" t="e">
        <v>#REF!</v>
      </c>
      <c r="X25" s="12" t="e">
        <v>#REF!</v>
      </c>
      <c r="Y25" s="14">
        <v>3.2897467903296486E-2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1.6513496172130437E-2</v>
      </c>
      <c r="AM25" s="14">
        <v>0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1.380892846724874E-2</v>
      </c>
      <c r="AY25" s="14">
        <v>0</v>
      </c>
      <c r="AZ25" s="14">
        <v>0</v>
      </c>
      <c r="BA25" s="14">
        <v>0</v>
      </c>
      <c r="BB25" s="14">
        <v>0</v>
      </c>
      <c r="BC25" s="14">
        <v>0</v>
      </c>
      <c r="BD25" s="14">
        <v>0</v>
      </c>
      <c r="BE25" s="14">
        <v>0</v>
      </c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8.6887838726637506E-3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v>0</v>
      </c>
      <c r="BV25" s="14">
        <v>0</v>
      </c>
      <c r="BW25" s="14">
        <v>6.3045607280267342E-3</v>
      </c>
      <c r="BX25" s="14">
        <v>0</v>
      </c>
      <c r="BY25" s="14">
        <v>0</v>
      </c>
      <c r="BZ25" s="14">
        <v>0</v>
      </c>
      <c r="CA25" s="14">
        <v>0</v>
      </c>
      <c r="CB25" s="14">
        <v>0</v>
      </c>
      <c r="CC25" s="14">
        <v>0</v>
      </c>
      <c r="CD25" s="14">
        <v>0</v>
      </c>
      <c r="CE25" s="14">
        <v>0</v>
      </c>
      <c r="CF25" s="14">
        <v>0</v>
      </c>
      <c r="CG25" s="14">
        <v>0</v>
      </c>
      <c r="CH25" s="14">
        <v>0</v>
      </c>
      <c r="CI25" s="14">
        <v>0</v>
      </c>
      <c r="CJ25" s="14">
        <v>0</v>
      </c>
      <c r="CK25" s="14">
        <v>0</v>
      </c>
      <c r="CL25" s="14">
        <v>0</v>
      </c>
      <c r="CM25" s="14">
        <v>0</v>
      </c>
      <c r="CN25" s="14">
        <v>0</v>
      </c>
      <c r="CO25" s="14">
        <v>0</v>
      </c>
      <c r="CP25" s="14">
        <v>0</v>
      </c>
      <c r="CQ25" s="14">
        <v>0</v>
      </c>
      <c r="CR25" s="14">
        <v>0</v>
      </c>
      <c r="CS25" s="14">
        <v>0</v>
      </c>
      <c r="CT25" s="14">
        <v>0</v>
      </c>
      <c r="CU25" s="14">
        <v>0</v>
      </c>
      <c r="CV25" s="14">
        <v>2.8235935851385827E-3</v>
      </c>
      <c r="CW25" s="14">
        <v>0</v>
      </c>
      <c r="CX25" s="14">
        <v>0</v>
      </c>
      <c r="CY25" s="14">
        <v>0</v>
      </c>
      <c r="CZ25" s="14">
        <v>0</v>
      </c>
      <c r="DA25" s="14">
        <v>0</v>
      </c>
      <c r="DB25" s="14">
        <v>0</v>
      </c>
      <c r="DC25" s="14">
        <v>0</v>
      </c>
      <c r="DD25" s="14">
        <v>0</v>
      </c>
      <c r="DE25" s="14">
        <v>0</v>
      </c>
      <c r="DF25" s="14">
        <v>0</v>
      </c>
      <c r="DG25" s="14">
        <v>0</v>
      </c>
      <c r="DH25" s="14">
        <v>0</v>
      </c>
      <c r="DI25" s="14">
        <v>0</v>
      </c>
      <c r="DJ25" s="14">
        <v>0</v>
      </c>
      <c r="DK25" s="14">
        <v>1.8956922542103787E-3</v>
      </c>
    </row>
    <row r="26" spans="2:115" x14ac:dyDescent="0.35">
      <c r="B26" t="s">
        <v>6</v>
      </c>
      <c r="C26" t="s">
        <v>34</v>
      </c>
      <c r="D26" t="s">
        <v>46</v>
      </c>
      <c r="E26" s="12" t="e">
        <v>#REF!</v>
      </c>
      <c r="F26" s="12" t="e">
        <v>#REF!</v>
      </c>
      <c r="G26" s="12" t="e">
        <v>#REF!</v>
      </c>
      <c r="H26" s="12" t="e">
        <v>#REF!</v>
      </c>
      <c r="I26" s="12" t="e">
        <v>#REF!</v>
      </c>
      <c r="J26" s="12" t="e">
        <v>#REF!</v>
      </c>
      <c r="K26" s="12" t="e">
        <v>#REF!</v>
      </c>
      <c r="L26" s="12" t="e">
        <v>#REF!</v>
      </c>
      <c r="M26" s="12" t="e">
        <v>#REF!</v>
      </c>
      <c r="N26" s="12" t="e">
        <v>#REF!</v>
      </c>
      <c r="O26" s="12" t="e">
        <v>#REF!</v>
      </c>
      <c r="P26" s="12" t="e">
        <v>#REF!</v>
      </c>
      <c r="Q26" s="12" t="e">
        <v>#REF!</v>
      </c>
      <c r="R26" s="12" t="e">
        <v>#REF!</v>
      </c>
      <c r="S26" s="12" t="e">
        <v>#REF!</v>
      </c>
      <c r="T26" s="12" t="e">
        <v>#REF!</v>
      </c>
      <c r="U26" s="12" t="e">
        <v>#REF!</v>
      </c>
      <c r="V26" s="12" t="e">
        <v>#REF!</v>
      </c>
      <c r="W26" s="12" t="e">
        <v>#REF!</v>
      </c>
      <c r="X26" s="12" t="e">
        <v>#REF!</v>
      </c>
      <c r="Y26" s="14">
        <v>3.2897467903296486E-2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1.6513496172130437E-2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1.1534075941975988E-2</v>
      </c>
      <c r="AY26" s="14">
        <v>0</v>
      </c>
      <c r="AZ26" s="14">
        <v>0</v>
      </c>
      <c r="BA26" s="14">
        <v>0</v>
      </c>
      <c r="BB26" s="14">
        <v>0</v>
      </c>
      <c r="BC26" s="14">
        <v>0</v>
      </c>
      <c r="BD26" s="14">
        <v>0</v>
      </c>
      <c r="BE26" s="14">
        <v>0</v>
      </c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6.1745843353390954E-3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v>0</v>
      </c>
      <c r="BV26" s="14">
        <v>0</v>
      </c>
      <c r="BW26" s="14">
        <v>3.9760028222006359E-3</v>
      </c>
      <c r="BX26" s="14">
        <v>0</v>
      </c>
      <c r="BY26" s="14">
        <v>0</v>
      </c>
      <c r="BZ26" s="14">
        <v>0</v>
      </c>
      <c r="CA26" s="14">
        <v>0</v>
      </c>
      <c r="CB26" s="14">
        <v>0</v>
      </c>
      <c r="CC26" s="14">
        <v>0</v>
      </c>
      <c r="CD26" s="14">
        <v>0</v>
      </c>
      <c r="CE26" s="14">
        <v>0</v>
      </c>
      <c r="CF26" s="14">
        <v>0</v>
      </c>
      <c r="CG26" s="14">
        <v>0</v>
      </c>
      <c r="CH26" s="14">
        <v>0</v>
      </c>
      <c r="CI26" s="14">
        <v>0</v>
      </c>
      <c r="CJ26" s="14">
        <v>0</v>
      </c>
      <c r="CK26" s="14">
        <v>0</v>
      </c>
      <c r="CL26" s="14">
        <v>0</v>
      </c>
      <c r="CM26" s="14">
        <v>0</v>
      </c>
      <c r="CN26" s="14">
        <v>0</v>
      </c>
      <c r="CO26" s="14">
        <v>0</v>
      </c>
      <c r="CP26" s="14">
        <v>0</v>
      </c>
      <c r="CQ26" s="14">
        <v>0</v>
      </c>
      <c r="CR26" s="14">
        <v>0</v>
      </c>
      <c r="CS26" s="14">
        <v>0</v>
      </c>
      <c r="CT26" s="14">
        <v>0</v>
      </c>
      <c r="CU26" s="14">
        <v>0</v>
      </c>
      <c r="CV26" s="14">
        <v>1.2197478006382987E-3</v>
      </c>
      <c r="CW26" s="14">
        <v>0</v>
      </c>
      <c r="CX26" s="14">
        <v>0</v>
      </c>
      <c r="CY26" s="14">
        <v>0</v>
      </c>
      <c r="CZ26" s="14">
        <v>0</v>
      </c>
      <c r="DA26" s="14">
        <v>0</v>
      </c>
      <c r="DB26" s="14">
        <v>0</v>
      </c>
      <c r="DC26" s="14">
        <v>0</v>
      </c>
      <c r="DD26" s="14">
        <v>0</v>
      </c>
      <c r="DE26" s="14">
        <v>0</v>
      </c>
      <c r="DF26" s="14">
        <v>0</v>
      </c>
      <c r="DG26" s="14">
        <v>0</v>
      </c>
      <c r="DH26" s="14">
        <v>0</v>
      </c>
      <c r="DI26" s="14">
        <v>0</v>
      </c>
      <c r="DJ26" s="14">
        <v>0</v>
      </c>
      <c r="DK26" s="14">
        <v>6.5452664140453387E-4</v>
      </c>
    </row>
    <row r="27" spans="2:115" x14ac:dyDescent="0.35">
      <c r="B27" t="s">
        <v>7</v>
      </c>
      <c r="C27" t="s">
        <v>34</v>
      </c>
      <c r="D27" t="s">
        <v>46</v>
      </c>
      <c r="E27" s="12" t="e">
        <v>#REF!</v>
      </c>
      <c r="F27" s="12" t="e">
        <v>#REF!</v>
      </c>
      <c r="G27" s="12" t="e">
        <v>#REF!</v>
      </c>
      <c r="H27" s="12" t="e">
        <v>#REF!</v>
      </c>
      <c r="I27" s="12" t="e">
        <v>#REF!</v>
      </c>
      <c r="J27" s="12" t="e">
        <v>#REF!</v>
      </c>
      <c r="K27" s="12" t="e">
        <v>#REF!</v>
      </c>
      <c r="L27" s="12" t="e">
        <v>#REF!</v>
      </c>
      <c r="M27" s="12" t="e">
        <v>#REF!</v>
      </c>
      <c r="N27" s="12" t="e">
        <v>#REF!</v>
      </c>
      <c r="O27" s="12" t="e">
        <v>#REF!</v>
      </c>
      <c r="P27" s="12" t="e">
        <v>#REF!</v>
      </c>
      <c r="Q27" s="12" t="e">
        <v>#REF!</v>
      </c>
      <c r="R27" s="12" t="e">
        <v>#REF!</v>
      </c>
      <c r="S27" s="12" t="e">
        <v>#REF!</v>
      </c>
      <c r="T27" s="12" t="e">
        <v>#REF!</v>
      </c>
      <c r="U27" s="12" t="e">
        <v>#REF!</v>
      </c>
      <c r="V27" s="12" t="e">
        <v>#REF!</v>
      </c>
      <c r="W27" s="12" t="e">
        <v>#REF!</v>
      </c>
      <c r="X27" s="12" t="e">
        <v>#REF!</v>
      </c>
      <c r="Y27" s="14">
        <v>3.2897467903296486E-2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1.6513496172130437E-2</v>
      </c>
      <c r="AM27" s="14">
        <v>0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1.3229714495600521E-2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8.8118507770459081E-3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v>0</v>
      </c>
      <c r="BV27" s="14">
        <v>0</v>
      </c>
      <c r="BW27" s="14">
        <v>6.8491751751529875E-3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>
        <v>0</v>
      </c>
      <c r="CN27" s="14">
        <v>0</v>
      </c>
      <c r="CO27" s="14">
        <v>0</v>
      </c>
      <c r="CP27" s="14">
        <v>0</v>
      </c>
      <c r="CQ27" s="14">
        <v>0</v>
      </c>
      <c r="CR27" s="14">
        <v>0</v>
      </c>
      <c r="CS27" s="14">
        <v>0</v>
      </c>
      <c r="CT27" s="14">
        <v>0</v>
      </c>
      <c r="CU27" s="14">
        <v>0</v>
      </c>
      <c r="CV27" s="14">
        <v>5.078979709676989E-3</v>
      </c>
      <c r="CW27" s="14">
        <v>0</v>
      </c>
      <c r="CX27" s="14">
        <v>0</v>
      </c>
      <c r="CY27" s="14">
        <v>0</v>
      </c>
      <c r="CZ27" s="14">
        <v>0</v>
      </c>
      <c r="DA27" s="14">
        <v>0</v>
      </c>
      <c r="DB27" s="14">
        <v>0</v>
      </c>
      <c r="DC27" s="14">
        <v>0</v>
      </c>
      <c r="DD27" s="14">
        <v>0</v>
      </c>
      <c r="DE27" s="14">
        <v>0</v>
      </c>
      <c r="DF27" s="14">
        <v>0</v>
      </c>
      <c r="DG27" s="14">
        <v>0</v>
      </c>
      <c r="DH27" s="14">
        <v>0</v>
      </c>
      <c r="DI27" s="14">
        <v>0</v>
      </c>
      <c r="DJ27" s="14">
        <v>0</v>
      </c>
      <c r="DK27" s="14">
        <v>3.8101778081545854E-3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A1E80-45CD-41BA-B5B8-0FD9A61190A7}">
  <sheetPr>
    <tabColor theme="0"/>
  </sheetPr>
  <dimension ref="A1"/>
  <sheetViews>
    <sheetView workbookViewId="0"/>
  </sheetViews>
  <sheetFormatPr baseColWidth="10" defaultColWidth="11.54296875" defaultRowHeight="15" x14ac:dyDescent="0.35"/>
  <sheetData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8276D-357F-4128-99C8-270FA00BAD41}">
  <sheetPr>
    <tabColor theme="0"/>
    <outlinePr summaryBelow="0"/>
  </sheetPr>
  <dimension ref="A2:CD81"/>
  <sheetViews>
    <sheetView zoomScale="85" zoomScaleNormal="8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O18" sqref="AO18"/>
    </sheetView>
  </sheetViews>
  <sheetFormatPr baseColWidth="10" defaultColWidth="8.90625" defaultRowHeight="15" outlineLevelCol="1" x14ac:dyDescent="0.35"/>
  <cols>
    <col min="1" max="1" width="12.1796875" style="28" bestFit="1" customWidth="1"/>
    <col min="2" max="2" width="28.90625" customWidth="1"/>
    <col min="3" max="3" width="6.6328125" customWidth="1"/>
    <col min="5" max="5" width="8.90625" customWidth="1"/>
    <col min="6" max="15" width="8.90625" hidden="1" customWidth="1" outlineLevel="1"/>
    <col min="16" max="16" width="8.90625" collapsed="1"/>
    <col min="17" max="40" width="8.90625" hidden="1" customWidth="1" outlineLevel="1"/>
    <col min="41" max="41" width="8.90625" collapsed="1"/>
    <col min="42" max="65" width="8.90625" hidden="1" customWidth="1" outlineLevel="1"/>
    <col min="66" max="66" width="8.90625" collapsed="1"/>
    <col min="67" max="80" width="8.90625" hidden="1" customWidth="1" outlineLevel="1"/>
    <col min="81" max="81" width="8.90625" collapsed="1"/>
  </cols>
  <sheetData>
    <row r="2" spans="2:81" ht="21.6" x14ac:dyDescent="0.45">
      <c r="B2" s="17" t="s">
        <v>47</v>
      </c>
      <c r="C2" s="17"/>
    </row>
    <row r="3" spans="2:81" x14ac:dyDescent="0.35">
      <c r="B3" t="s">
        <v>48</v>
      </c>
    </row>
    <row r="4" spans="2:81" x14ac:dyDescent="0.35">
      <c r="B4" t="s">
        <v>49</v>
      </c>
    </row>
    <row r="5" spans="2:81" x14ac:dyDescent="0.35">
      <c r="D5" s="29"/>
    </row>
    <row r="6" spans="2:81" x14ac:dyDescent="0.35">
      <c r="B6" s="30" t="s">
        <v>50</v>
      </c>
      <c r="C6" s="30" t="s">
        <v>42</v>
      </c>
      <c r="D6" s="31"/>
      <c r="E6" s="30">
        <v>2024</v>
      </c>
      <c r="F6" s="30">
        <v>2025</v>
      </c>
      <c r="G6" s="30">
        <v>2026</v>
      </c>
      <c r="H6" s="30">
        <v>2027</v>
      </c>
      <c r="I6" s="30">
        <v>2028</v>
      </c>
      <c r="J6" s="30">
        <v>2029</v>
      </c>
      <c r="K6" s="30">
        <v>2030</v>
      </c>
      <c r="L6" s="30">
        <v>2031</v>
      </c>
      <c r="M6" s="30">
        <v>2032</v>
      </c>
      <c r="N6" s="30">
        <v>2033</v>
      </c>
      <c r="O6" s="30">
        <v>2034</v>
      </c>
      <c r="P6" s="30">
        <v>2035</v>
      </c>
      <c r="Q6" s="30">
        <v>2036</v>
      </c>
      <c r="R6" s="30">
        <v>2037</v>
      </c>
      <c r="S6" s="30">
        <v>2038</v>
      </c>
      <c r="T6" s="30">
        <v>2039</v>
      </c>
      <c r="U6" s="30">
        <v>2040</v>
      </c>
      <c r="V6" s="30">
        <v>2041</v>
      </c>
      <c r="W6" s="30">
        <v>2042</v>
      </c>
      <c r="X6" s="30">
        <v>2043</v>
      </c>
      <c r="Y6" s="30">
        <v>2044</v>
      </c>
      <c r="Z6" s="30">
        <v>2045</v>
      </c>
      <c r="AA6" s="30">
        <v>2046</v>
      </c>
      <c r="AB6" s="30">
        <v>2047</v>
      </c>
      <c r="AC6" s="30">
        <v>2048</v>
      </c>
      <c r="AD6" s="30">
        <v>2049</v>
      </c>
      <c r="AE6" s="30">
        <v>2050</v>
      </c>
      <c r="AF6" s="30">
        <v>2051</v>
      </c>
      <c r="AG6" s="30">
        <v>2052</v>
      </c>
      <c r="AH6" s="30">
        <v>2053</v>
      </c>
      <c r="AI6" s="30">
        <v>2054</v>
      </c>
      <c r="AJ6" s="30">
        <v>2055</v>
      </c>
      <c r="AK6" s="30">
        <v>2056</v>
      </c>
      <c r="AL6" s="30">
        <v>2057</v>
      </c>
      <c r="AM6" s="30">
        <v>2058</v>
      </c>
      <c r="AN6" s="30">
        <v>2059</v>
      </c>
      <c r="AO6" s="30">
        <v>2060</v>
      </c>
      <c r="AP6" s="30">
        <v>2061</v>
      </c>
      <c r="AQ6" s="30">
        <v>2062</v>
      </c>
      <c r="AR6" s="30">
        <v>2063</v>
      </c>
      <c r="AS6" s="30">
        <v>2064</v>
      </c>
      <c r="AT6" s="30">
        <v>2065</v>
      </c>
      <c r="AU6" s="30">
        <v>2066</v>
      </c>
      <c r="AV6" s="30">
        <v>2067</v>
      </c>
      <c r="AW6" s="30">
        <v>2068</v>
      </c>
      <c r="AX6" s="30">
        <v>2069</v>
      </c>
      <c r="AY6" s="30">
        <v>2070</v>
      </c>
      <c r="AZ6" s="30">
        <v>2071</v>
      </c>
      <c r="BA6" s="30">
        <v>2072</v>
      </c>
      <c r="BB6" s="30">
        <v>2073</v>
      </c>
      <c r="BC6" s="30">
        <v>2074</v>
      </c>
      <c r="BD6" s="30">
        <v>2075</v>
      </c>
      <c r="BE6" s="30">
        <v>2076</v>
      </c>
      <c r="BF6" s="30">
        <v>2077</v>
      </c>
      <c r="BG6" s="30">
        <v>2078</v>
      </c>
      <c r="BH6" s="30">
        <v>2079</v>
      </c>
      <c r="BI6" s="30">
        <v>2080</v>
      </c>
      <c r="BJ6" s="30">
        <v>2081</v>
      </c>
      <c r="BK6" s="30">
        <v>2082</v>
      </c>
      <c r="BL6" s="30">
        <v>2083</v>
      </c>
      <c r="BM6" s="30">
        <v>2084</v>
      </c>
      <c r="BN6" s="30">
        <v>2085</v>
      </c>
      <c r="BO6" s="30">
        <v>2086</v>
      </c>
      <c r="BP6" s="30">
        <v>2087</v>
      </c>
      <c r="BQ6" s="30">
        <v>2088</v>
      </c>
      <c r="BR6" s="30">
        <v>2089</v>
      </c>
      <c r="BS6" s="30">
        <v>2090</v>
      </c>
      <c r="BT6" s="30">
        <v>2091</v>
      </c>
      <c r="BU6" s="30">
        <v>2092</v>
      </c>
      <c r="BV6" s="30">
        <v>2093</v>
      </c>
      <c r="BW6" s="30">
        <v>2094</v>
      </c>
      <c r="BX6" s="30">
        <v>2095</v>
      </c>
      <c r="BY6" s="30">
        <v>2096</v>
      </c>
      <c r="BZ6" s="30">
        <v>2097</v>
      </c>
      <c r="CA6" s="30">
        <v>2098</v>
      </c>
      <c r="CB6" s="30">
        <v>2099</v>
      </c>
      <c r="CC6" s="30">
        <v>2100</v>
      </c>
    </row>
    <row r="7" spans="2:81" x14ac:dyDescent="0.35">
      <c r="B7" s="30"/>
      <c r="C7" s="30"/>
      <c r="D7" s="31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</row>
    <row r="8" spans="2:81" x14ac:dyDescent="0.35">
      <c r="B8" s="32" t="s">
        <v>51</v>
      </c>
      <c r="C8" s="30"/>
      <c r="D8" s="31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</row>
    <row r="9" spans="2:81" x14ac:dyDescent="0.35">
      <c r="B9" s="30"/>
      <c r="C9" s="30"/>
      <c r="D9" s="31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</row>
    <row r="10" spans="2:81" x14ac:dyDescent="0.35">
      <c r="B10" s="4" t="s">
        <v>52</v>
      </c>
      <c r="C10" t="s">
        <v>3</v>
      </c>
      <c r="D10" s="33"/>
      <c r="E10" s="34">
        <v>2.7901785714286031E-3</v>
      </c>
      <c r="F10" s="34">
        <v>2.7824151363384786E-3</v>
      </c>
      <c r="G10" s="34">
        <v>2.7746947835738389E-3</v>
      </c>
      <c r="H10" s="34">
        <v>2.7670171555063128E-3</v>
      </c>
      <c r="I10" s="34">
        <v>2.7593818984548157E-3</v>
      </c>
      <c r="J10" s="34">
        <v>2.7517886626307053E-3</v>
      </c>
      <c r="K10" s="34">
        <v>2.7442371020856005E-3</v>
      </c>
      <c r="L10" s="34">
        <v>2.7367268746578688E-3</v>
      </c>
      <c r="M10" s="34">
        <v>2.7292576419213344E-3</v>
      </c>
      <c r="N10" s="34">
        <v>2.7218290691344293E-3</v>
      </c>
      <c r="O10" s="34">
        <v>2.7144408251900121E-3</v>
      </c>
      <c r="P10" s="34">
        <v>2.7070925825658509E-3</v>
      </c>
      <c r="Q10" s="34">
        <v>-1.2958963282937441E-3</v>
      </c>
      <c r="R10" s="34">
        <v>-1.2975778546713279E-3</v>
      </c>
      <c r="S10" s="34">
        <v>-1.2992637505414573E-3</v>
      </c>
      <c r="T10" s="34">
        <v>-1.3009540329576019E-3</v>
      </c>
      <c r="U10" s="34">
        <v>-1.3026487190621605E-3</v>
      </c>
      <c r="V10" s="34">
        <v>-1.3043478260870156E-3</v>
      </c>
      <c r="W10" s="34">
        <v>-1.3060513713539779E-3</v>
      </c>
      <c r="X10" s="34">
        <v>-1.3077593722755632E-3</v>
      </c>
      <c r="Y10" s="34">
        <v>-1.3094718463553257E-3</v>
      </c>
      <c r="Z10" s="34">
        <v>-1.311188811188857E-3</v>
      </c>
      <c r="AA10" s="34">
        <v>-1.3129102844638973E-3</v>
      </c>
      <c r="AB10" s="34">
        <v>-1.3146362839614456E-3</v>
      </c>
      <c r="AC10" s="34">
        <v>-1.3163668275559814E-3</v>
      </c>
      <c r="AD10" s="34">
        <v>-1.3181019332162425E-3</v>
      </c>
      <c r="AE10" s="34">
        <v>-1.3198416190057793E-3</v>
      </c>
      <c r="AF10" s="34">
        <v>-1.3215859030837329E-3</v>
      </c>
      <c r="AG10" s="34">
        <v>-1.3233348037053894E-3</v>
      </c>
      <c r="AH10" s="34">
        <v>-1.3250883392226243E-3</v>
      </c>
      <c r="AI10" s="34">
        <v>-1.3268465280850128E-3</v>
      </c>
      <c r="AJ10" s="34">
        <v>-1.3286093888397188E-3</v>
      </c>
      <c r="AK10" s="34">
        <v>-1.330376940133049E-3</v>
      </c>
      <c r="AL10" s="34">
        <v>-1.332149200710564E-3</v>
      </c>
      <c r="AM10" s="34">
        <v>-1.3339261894175225E-3</v>
      </c>
      <c r="AN10" s="34">
        <v>-1.3357079252004356E-3</v>
      </c>
      <c r="AO10" s="34">
        <v>-1.3374944271051792E-3</v>
      </c>
      <c r="AP10" s="34">
        <v>-9.8214285714293137E-4</v>
      </c>
      <c r="AQ10" s="34">
        <v>-9.831084100456744E-4</v>
      </c>
      <c r="AR10" s="34">
        <v>-9.8407586330295782E-4</v>
      </c>
      <c r="AS10" s="34">
        <v>-9.8504522253073379E-4</v>
      </c>
      <c r="AT10" s="34">
        <v>-9.8601649336693686E-4</v>
      </c>
      <c r="AU10" s="34">
        <v>-9.8698968147159505E-4</v>
      </c>
      <c r="AV10" s="34">
        <v>-9.8796479252749592E-4</v>
      </c>
      <c r="AW10" s="34">
        <v>-9.889418322396315E-4</v>
      </c>
      <c r="AX10" s="34">
        <v>-9.8992080633553137E-4</v>
      </c>
      <c r="AY10" s="34">
        <v>-9.9090172056581771E-4</v>
      </c>
      <c r="AZ10" s="34">
        <v>-9.9188458070342822E-4</v>
      </c>
      <c r="BA10" s="34">
        <v>-9.9286939254450424E-4</v>
      </c>
      <c r="BB10" s="34">
        <v>-9.9385616190827974E-4</v>
      </c>
      <c r="BC10" s="34">
        <v>-9.9484489463697034E-4</v>
      </c>
      <c r="BD10" s="34">
        <v>-9.9583559659610632E-4</v>
      </c>
      <c r="BE10" s="34">
        <v>-9.9682827367475468E-4</v>
      </c>
      <c r="BF10" s="34">
        <v>-9.9782293178529713E-4</v>
      </c>
      <c r="BG10" s="34">
        <v>-9.988195768637631E-4</v>
      </c>
      <c r="BH10" s="34">
        <v>-9.9981821487016287E-4</v>
      </c>
      <c r="BI10" s="34">
        <v>-1.0008188517879324E-3</v>
      </c>
      <c r="BJ10" s="34">
        <v>-1.0018214936248215E-3</v>
      </c>
      <c r="BK10" s="34">
        <v>-1.002826146412672E-3</v>
      </c>
      <c r="BL10" s="34">
        <v>-1.0038328162074173E-3</v>
      </c>
      <c r="BM10" s="34">
        <v>-1.0048415090893048E-3</v>
      </c>
      <c r="BN10" s="34">
        <v>-1.0058522311610085E-3</v>
      </c>
      <c r="BO10" s="34">
        <v>-1.7543859649121751E-3</v>
      </c>
      <c r="BP10" s="34">
        <v>-1.7574692442881013E-3</v>
      </c>
      <c r="BQ10" s="34">
        <v>-1.7605633802816323E-3</v>
      </c>
      <c r="BR10" s="34">
        <v>-1.7636684303350414E-3</v>
      </c>
      <c r="BS10" s="34">
        <v>-1.7667844522967213E-3</v>
      </c>
      <c r="BT10" s="34">
        <v>-1.7699115044247371E-3</v>
      </c>
      <c r="BU10" s="34">
        <v>-1.7730496453899347E-3</v>
      </c>
      <c r="BV10" s="34">
        <v>-1.7761989342804929E-3</v>
      </c>
      <c r="BW10" s="34">
        <v>-1.779359430604921E-3</v>
      </c>
      <c r="BX10" s="34">
        <v>-1.7825311942958333E-3</v>
      </c>
      <c r="BY10" s="34">
        <v>-1.7857142857141683E-3</v>
      </c>
      <c r="BZ10" s="34">
        <v>-1.7889087656528524E-3</v>
      </c>
      <c r="CA10" s="34">
        <v>-1.7921146953403522E-3</v>
      </c>
      <c r="CB10" s="34">
        <v>-1.7953321364451158E-3</v>
      </c>
      <c r="CC10" s="34">
        <v>-1.7985611510804578E-3</v>
      </c>
    </row>
    <row r="11" spans="2:81" x14ac:dyDescent="0.35">
      <c r="B11" t="str">
        <f>B10</f>
        <v>Bevölkerung</v>
      </c>
      <c r="C11" t="s">
        <v>4</v>
      </c>
      <c r="D11" s="33"/>
      <c r="E11" s="34">
        <v>5.5803571428572063E-3</v>
      </c>
      <c r="F11" s="34">
        <v>5.5493895671476778E-3</v>
      </c>
      <c r="G11" s="34">
        <v>5.5187637969096315E-3</v>
      </c>
      <c r="H11" s="34">
        <v>5.488474204171423E-3</v>
      </c>
      <c r="I11" s="34">
        <v>5.4585152838428908E-3</v>
      </c>
      <c r="J11" s="34">
        <v>5.4288816503800241E-3</v>
      </c>
      <c r="K11" s="34">
        <v>5.3995680345573227E-3</v>
      </c>
      <c r="L11" s="34">
        <v>5.3705692803438509E-3</v>
      </c>
      <c r="M11" s="34">
        <v>5.3418803418803229E-3</v>
      </c>
      <c r="N11" s="34">
        <v>5.3134962805527763E-3</v>
      </c>
      <c r="O11" s="34">
        <v>5.2854122621566191E-3</v>
      </c>
      <c r="P11" s="34">
        <v>5.2576235541526017E-3</v>
      </c>
      <c r="Q11" s="34">
        <v>3.096234309623469E-3</v>
      </c>
      <c r="R11" s="34">
        <v>3.0866772336697323E-3</v>
      </c>
      <c r="S11" s="34">
        <v>3.0771789753825107E-3</v>
      </c>
      <c r="T11" s="34">
        <v>3.06773899344992E-3</v>
      </c>
      <c r="U11" s="34">
        <v>3.0583567531823341E-3</v>
      </c>
      <c r="V11" s="34">
        <v>3.0490317264111333E-3</v>
      </c>
      <c r="W11" s="34">
        <v>3.0397633913901156E-3</v>
      </c>
      <c r="X11" s="34">
        <v>3.0305512326971318E-3</v>
      </c>
      <c r="Y11" s="34">
        <v>3.0213947411399378E-3</v>
      </c>
      <c r="Z11" s="34">
        <v>3.0122934136611601E-3</v>
      </c>
      <c r="AA11" s="34">
        <v>3.0032467532468132E-3</v>
      </c>
      <c r="AB11" s="34">
        <v>2.9942542688354834E-3</v>
      </c>
      <c r="AC11" s="34">
        <v>2.9853154752299549E-3</v>
      </c>
      <c r="AD11" s="34">
        <v>2.9764298930095023E-3</v>
      </c>
      <c r="AE11" s="34">
        <v>2.9675970484439596E-3</v>
      </c>
      <c r="AF11" s="34">
        <v>2.9588164734106748E-3</v>
      </c>
      <c r="AG11" s="34">
        <v>2.9500877053101338E-3</v>
      </c>
      <c r="AH11" s="34">
        <v>2.9414102869862457E-3</v>
      </c>
      <c r="AI11" s="34">
        <v>2.9327837666455192E-3</v>
      </c>
      <c r="AJ11" s="34">
        <v>2.9242076977791243E-3</v>
      </c>
      <c r="AK11" s="34">
        <v>2.9156816390858431E-3</v>
      </c>
      <c r="AL11" s="34">
        <v>2.9072051543961308E-3</v>
      </c>
      <c r="AM11" s="34">
        <v>2.8987778125979524E-3</v>
      </c>
      <c r="AN11" s="34">
        <v>2.8903991875635082E-3</v>
      </c>
      <c r="AO11" s="34">
        <v>2.8820688580768472E-3</v>
      </c>
      <c r="AP11" s="34">
        <v>2.9902912621357913E-3</v>
      </c>
      <c r="AQ11" s="34">
        <v>2.9813760792967159E-3</v>
      </c>
      <c r="AR11" s="34">
        <v>2.9725138974674437E-3</v>
      </c>
      <c r="AS11" s="34">
        <v>2.9637042454100371E-3</v>
      </c>
      <c r="AT11" s="34">
        <v>2.9549466574563255E-3</v>
      </c>
      <c r="AU11" s="34">
        <v>2.9462406734264146E-3</v>
      </c>
      <c r="AV11" s="34">
        <v>2.9375858385471965E-3</v>
      </c>
      <c r="AW11" s="34">
        <v>2.9289817033739673E-3</v>
      </c>
      <c r="AX11" s="34">
        <v>2.9204278237122683E-3</v>
      </c>
      <c r="AY11" s="34">
        <v>2.9119237605415016E-3</v>
      </c>
      <c r="AZ11" s="34">
        <v>2.9034690799396579E-3</v>
      </c>
      <c r="BA11" s="34">
        <v>2.8950633530095971E-3</v>
      </c>
      <c r="BB11" s="34">
        <v>2.8867061558071061E-3</v>
      </c>
      <c r="BC11" s="34">
        <v>2.8783970692682903E-3</v>
      </c>
      <c r="BD11" s="34">
        <v>2.8701356791411836E-3</v>
      </c>
      <c r="BE11" s="34">
        <v>2.8619215759151384E-3</v>
      </c>
      <c r="BF11" s="34">
        <v>2.8537543547548783E-3</v>
      </c>
      <c r="BG11" s="34">
        <v>2.8456336154327744E-3</v>
      </c>
      <c r="BH11" s="34">
        <v>2.8375589622640085E-3</v>
      </c>
      <c r="BI11" s="34">
        <v>2.82953000404218E-3</v>
      </c>
      <c r="BJ11" s="34">
        <v>2.8215463539758012E-3</v>
      </c>
      <c r="BK11" s="34">
        <v>2.8136076296267909E-3</v>
      </c>
      <c r="BL11" s="34">
        <v>2.8057134528494121E-3</v>
      </c>
      <c r="BM11" s="34">
        <v>2.7978634497292099E-3</v>
      </c>
      <c r="BN11" s="34">
        <v>2.790057250527056E-3</v>
      </c>
      <c r="BO11" s="34">
        <v>0</v>
      </c>
      <c r="BP11" s="34">
        <v>0</v>
      </c>
      <c r="BQ11" s="34">
        <v>0</v>
      </c>
      <c r="BR11" s="34">
        <v>0</v>
      </c>
      <c r="BS11" s="34">
        <v>0</v>
      </c>
      <c r="BT11" s="34">
        <v>0</v>
      </c>
      <c r="BU11" s="34">
        <v>0</v>
      </c>
      <c r="BV11" s="34">
        <v>0</v>
      </c>
      <c r="BW11" s="34">
        <v>0</v>
      </c>
      <c r="BX11" s="34">
        <v>0</v>
      </c>
      <c r="BY11" s="34">
        <v>0</v>
      </c>
      <c r="BZ11" s="34">
        <v>0</v>
      </c>
      <c r="CA11" s="34">
        <v>0</v>
      </c>
      <c r="CB11" s="34">
        <v>0</v>
      </c>
      <c r="CC11" s="34">
        <v>0</v>
      </c>
    </row>
    <row r="12" spans="2:81" x14ac:dyDescent="0.35">
      <c r="B12" t="str">
        <f t="shared" ref="B12:B14" si="0">B11</f>
        <v>Bevölkerung</v>
      </c>
      <c r="C12" t="s">
        <v>5</v>
      </c>
      <c r="D12" s="33"/>
      <c r="E12" s="34">
        <v>2.7901785714286031E-3</v>
      </c>
      <c r="F12" s="34">
        <v>2.7824151363384786E-3</v>
      </c>
      <c r="G12" s="34">
        <v>2.7746947835738389E-3</v>
      </c>
      <c r="H12" s="34">
        <v>2.7670171555063128E-3</v>
      </c>
      <c r="I12" s="34">
        <v>2.7593818984548157E-3</v>
      </c>
      <c r="J12" s="34">
        <v>2.7517886626307053E-3</v>
      </c>
      <c r="K12" s="34">
        <v>2.7442371020856005E-3</v>
      </c>
      <c r="L12" s="34">
        <v>2.7367268746578688E-3</v>
      </c>
      <c r="M12" s="34">
        <v>2.7292576419213344E-3</v>
      </c>
      <c r="N12" s="34">
        <v>2.7218290691344293E-3</v>
      </c>
      <c r="O12" s="34">
        <v>2.7144408251900121E-3</v>
      </c>
      <c r="P12" s="34">
        <v>2.7070925825658509E-3</v>
      </c>
      <c r="Q12" s="34">
        <v>-2.2462203023757565E-3</v>
      </c>
      <c r="R12" s="34">
        <v>-2.2512771668542486E-3</v>
      </c>
      <c r="S12" s="34">
        <v>-2.2563568515142629E-3</v>
      </c>
      <c r="T12" s="34">
        <v>-2.2614595111767333E-3</v>
      </c>
      <c r="U12" s="34">
        <v>-2.2665853020660265E-3</v>
      </c>
      <c r="V12" s="34">
        <v>-2.2717343818260405E-3</v>
      </c>
      <c r="W12" s="34">
        <v>-2.2769069095366357E-3</v>
      </c>
      <c r="X12" s="34">
        <v>-2.2821030457297331E-3</v>
      </c>
      <c r="Y12" s="34">
        <v>-2.287322952406079E-3</v>
      </c>
      <c r="Z12" s="34">
        <v>-2.2925667930516758E-3</v>
      </c>
      <c r="AA12" s="34">
        <v>-2.297834732655657E-3</v>
      </c>
      <c r="AB12" s="34">
        <v>-2.3031269377269403E-3</v>
      </c>
      <c r="AC12" s="34">
        <v>-2.3084435763117694E-3</v>
      </c>
      <c r="AD12" s="34">
        <v>-2.3137848180119214E-3</v>
      </c>
      <c r="AE12" s="34">
        <v>-2.3191508340022482E-3</v>
      </c>
      <c r="AF12" s="34">
        <v>-2.3245417970495508E-3</v>
      </c>
      <c r="AG12" s="34">
        <v>-2.3299578815305644E-3</v>
      </c>
      <c r="AH12" s="34">
        <v>-2.3353992634509435E-3</v>
      </c>
      <c r="AI12" s="34">
        <v>-2.3408661204644687E-3</v>
      </c>
      <c r="AJ12" s="34">
        <v>-2.3463586318923646E-3</v>
      </c>
      <c r="AK12" s="34">
        <v>-2.3518769787426175E-3</v>
      </c>
      <c r="AL12" s="34">
        <v>-2.3574213437300706E-3</v>
      </c>
      <c r="AM12" s="34">
        <v>-2.3629919112968523E-3</v>
      </c>
      <c r="AN12" s="34">
        <v>-2.3685888676322486E-3</v>
      </c>
      <c r="AO12" s="34">
        <v>-2.3742124006953524E-3</v>
      </c>
      <c r="AP12" s="34">
        <v>-3.1121281464531192E-3</v>
      </c>
      <c r="AQ12" s="34">
        <v>-3.12184372417601E-3</v>
      </c>
      <c r="AR12" s="34">
        <v>-3.131620152896808E-3</v>
      </c>
      <c r="AS12" s="34">
        <v>-3.1414580060982189E-3</v>
      </c>
      <c r="AT12" s="34">
        <v>-3.1513578644917217E-3</v>
      </c>
      <c r="AU12" s="34">
        <v>-3.1613203161321435E-3</v>
      </c>
      <c r="AV12" s="34">
        <v>-3.1713459565340107E-3</v>
      </c>
      <c r="AW12" s="34">
        <v>-3.1814353887902325E-3</v>
      </c>
      <c r="AX12" s="34">
        <v>-3.1915892236928922E-3</v>
      </c>
      <c r="AY12" s="34">
        <v>-3.2018080798569271E-3</v>
      </c>
      <c r="AZ12" s="34">
        <v>-3.2120925838451386E-3</v>
      </c>
      <c r="BA12" s="34">
        <v>-3.222443370296757E-3</v>
      </c>
      <c r="BB12" s="34">
        <v>-3.2328610820576698E-3</v>
      </c>
      <c r="BC12" s="34">
        <v>-3.243346370313871E-3</v>
      </c>
      <c r="BD12" s="34">
        <v>-3.2538998947267972E-3</v>
      </c>
      <c r="BE12" s="34">
        <v>-3.2645223235718834E-3</v>
      </c>
      <c r="BF12" s="34">
        <v>-3.2752143338792283E-3</v>
      </c>
      <c r="BG12" s="34">
        <v>-3.2859766115782563E-3</v>
      </c>
      <c r="BH12" s="34">
        <v>-3.2968098516436006E-3</v>
      </c>
      <c r="BI12" s="34">
        <v>-3.307714758244984E-3</v>
      </c>
      <c r="BJ12" s="34">
        <v>-3.3186920448999846E-3</v>
      </c>
      <c r="BK12" s="34">
        <v>-3.3297424346293569E-3</v>
      </c>
      <c r="BL12" s="34">
        <v>-3.3408666601160153E-3</v>
      </c>
      <c r="BM12" s="34">
        <v>-3.3520654638667935E-3</v>
      </c>
      <c r="BN12" s="34">
        <v>-3.3633395983759806E-3</v>
      </c>
      <c r="BO12" s="34">
        <v>-5.5417700578990203E-3</v>
      </c>
      <c r="BP12" s="34">
        <v>-5.5726524162023061E-3</v>
      </c>
      <c r="BQ12" s="34">
        <v>-5.6038808966210052E-3</v>
      </c>
      <c r="BR12" s="34">
        <v>-5.6354613508285967E-3</v>
      </c>
      <c r="BS12" s="34">
        <v>-5.6673997631534467E-3</v>
      </c>
      <c r="BT12" s="34">
        <v>-5.6997022543598952E-3</v>
      </c>
      <c r="BU12" s="34">
        <v>-5.7323750855579059E-3</v>
      </c>
      <c r="BV12" s="34">
        <v>-5.7654246622493854E-3</v>
      </c>
      <c r="BW12" s="34">
        <v>-5.7988575385148344E-3</v>
      </c>
      <c r="BX12" s="34">
        <v>-5.8326804213458816E-3</v>
      </c>
      <c r="BY12" s="34">
        <v>-5.8669001751313621E-3</v>
      </c>
      <c r="BZ12" s="34">
        <v>-5.9015238263014913E-3</v>
      </c>
      <c r="CA12" s="34">
        <v>-5.9365585681375732E-3</v>
      </c>
      <c r="CB12" s="34">
        <v>-5.9720117657545702E-3</v>
      </c>
      <c r="CC12" s="34">
        <v>-6.0078909612619746E-3</v>
      </c>
    </row>
    <row r="13" spans="2:81" x14ac:dyDescent="0.35">
      <c r="B13" t="str">
        <f t="shared" si="0"/>
        <v>Bevölkerung</v>
      </c>
      <c r="C13" t="s">
        <v>6</v>
      </c>
      <c r="D13" s="33"/>
      <c r="E13" s="34">
        <v>5.5803571428572063E-3</v>
      </c>
      <c r="F13" s="34">
        <v>5.5493895671476778E-3</v>
      </c>
      <c r="G13" s="34">
        <v>5.5187637969096315E-3</v>
      </c>
      <c r="H13" s="34">
        <v>5.488474204171423E-3</v>
      </c>
      <c r="I13" s="34">
        <v>5.4585152838428908E-3</v>
      </c>
      <c r="J13" s="34">
        <v>5.4288816503800241E-3</v>
      </c>
      <c r="K13" s="34">
        <v>5.3995680345573227E-3</v>
      </c>
      <c r="L13" s="34">
        <v>5.3705692803438509E-3</v>
      </c>
      <c r="M13" s="34">
        <v>5.3418803418803229E-3</v>
      </c>
      <c r="N13" s="34">
        <v>5.3134962805527763E-3</v>
      </c>
      <c r="O13" s="34">
        <v>5.2854122621566191E-3</v>
      </c>
      <c r="P13" s="34">
        <v>5.2576235541526017E-3</v>
      </c>
      <c r="Q13" s="34">
        <v>3.096234309623469E-3</v>
      </c>
      <c r="R13" s="34">
        <v>3.0866772336697323E-3</v>
      </c>
      <c r="S13" s="34">
        <v>3.0771789753825107E-3</v>
      </c>
      <c r="T13" s="34">
        <v>3.06773899344992E-3</v>
      </c>
      <c r="U13" s="34">
        <v>3.0583567531823341E-3</v>
      </c>
      <c r="V13" s="34">
        <v>3.0490317264111333E-3</v>
      </c>
      <c r="W13" s="34">
        <v>3.0397633913901156E-3</v>
      </c>
      <c r="X13" s="34">
        <v>3.0305512326971318E-3</v>
      </c>
      <c r="Y13" s="34">
        <v>3.0213947411399378E-3</v>
      </c>
      <c r="Z13" s="34">
        <v>3.0122934136611601E-3</v>
      </c>
      <c r="AA13" s="34">
        <v>3.0032467532468132E-3</v>
      </c>
      <c r="AB13" s="34">
        <v>2.9942542688354834E-3</v>
      </c>
      <c r="AC13" s="34">
        <v>2.9853154752299549E-3</v>
      </c>
      <c r="AD13" s="34">
        <v>2.9764298930095023E-3</v>
      </c>
      <c r="AE13" s="34">
        <v>2.9675970484439596E-3</v>
      </c>
      <c r="AF13" s="34">
        <v>2.9588164734106748E-3</v>
      </c>
      <c r="AG13" s="34">
        <v>2.9500877053101338E-3</v>
      </c>
      <c r="AH13" s="34">
        <v>2.9414102869862457E-3</v>
      </c>
      <c r="AI13" s="34">
        <v>2.9327837666455192E-3</v>
      </c>
      <c r="AJ13" s="34">
        <v>2.9242076977791243E-3</v>
      </c>
      <c r="AK13" s="34">
        <v>2.9156816390858431E-3</v>
      </c>
      <c r="AL13" s="34">
        <v>2.9072051543961308E-3</v>
      </c>
      <c r="AM13" s="34">
        <v>2.8987778125979524E-3</v>
      </c>
      <c r="AN13" s="34">
        <v>2.8903991875635082E-3</v>
      </c>
      <c r="AO13" s="34">
        <v>2.8820688580768472E-3</v>
      </c>
      <c r="AP13" s="34">
        <v>-1.4368932038834048E-3</v>
      </c>
      <c r="AQ13" s="34">
        <v>-1.438960836930625E-3</v>
      </c>
      <c r="AR13" s="34">
        <v>-1.4410344290387567E-3</v>
      </c>
      <c r="AS13" s="34">
        <v>-1.4431140060063852E-3</v>
      </c>
      <c r="AT13" s="34">
        <v>-1.4451995937816431E-3</v>
      </c>
      <c r="AU13" s="34">
        <v>-1.4472912184626541E-3</v>
      </c>
      <c r="AV13" s="34">
        <v>-1.4493889062988652E-3</v>
      </c>
      <c r="AW13" s="34">
        <v>-1.4514926836921571E-3</v>
      </c>
      <c r="AX13" s="34">
        <v>-1.4536025771979544E-3</v>
      </c>
      <c r="AY13" s="34">
        <v>-1.4557186135263356E-3</v>
      </c>
      <c r="AZ13" s="34">
        <v>-1.4578408195429216E-3</v>
      </c>
      <c r="BA13" s="34">
        <v>-1.4599692222704297E-3</v>
      </c>
      <c r="BB13" s="34">
        <v>-1.4621038488895621E-3</v>
      </c>
      <c r="BC13" s="34">
        <v>-1.464244726740227E-3</v>
      </c>
      <c r="BD13" s="34">
        <v>-1.4663918833226486E-3</v>
      </c>
      <c r="BE13" s="34">
        <v>-1.4685453462988107E-3</v>
      </c>
      <c r="BF13" s="34">
        <v>-1.4707051434930118E-3</v>
      </c>
      <c r="BG13" s="34">
        <v>-1.4728713028938634E-3</v>
      </c>
      <c r="BH13" s="34">
        <v>-1.4750438526549559E-3</v>
      </c>
      <c r="BI13" s="34">
        <v>-1.4772228210963023E-3</v>
      </c>
      <c r="BJ13" s="34">
        <v>-1.4794082367052264E-3</v>
      </c>
      <c r="BK13" s="34">
        <v>-1.4816001281383606E-3</v>
      </c>
      <c r="BL13" s="34">
        <v>-1.4837985242219798E-3</v>
      </c>
      <c r="BM13" s="34">
        <v>-1.486003453953888E-3</v>
      </c>
      <c r="BN13" s="34">
        <v>-1.4882149465066385E-3</v>
      </c>
      <c r="BO13" s="34">
        <v>-2.4840550520308646E-3</v>
      </c>
      <c r="BP13" s="34">
        <v>-2.4902409476376119E-3</v>
      </c>
      <c r="BQ13" s="34">
        <v>-2.4964577288981715E-3</v>
      </c>
      <c r="BR13" s="34">
        <v>-2.5027056277056037E-3</v>
      </c>
      <c r="BS13" s="34">
        <v>-2.5089848782803292E-3</v>
      </c>
      <c r="BT13" s="34">
        <v>-2.5152957171992174E-3</v>
      </c>
      <c r="BU13" s="34">
        <v>-2.5216383834253397E-3</v>
      </c>
      <c r="BV13" s="34">
        <v>-2.5280131183383903E-3</v>
      </c>
      <c r="BW13" s="34">
        <v>-2.5344201657647725E-3</v>
      </c>
      <c r="BX13" s="34">
        <v>-2.5408597720093518E-3</v>
      </c>
      <c r="BY13" s="34">
        <v>-2.5473321858864306E-3</v>
      </c>
      <c r="BZ13" s="34">
        <v>-2.5538376587520562E-3</v>
      </c>
      <c r="CA13" s="34">
        <v>-2.5603764445366606E-3</v>
      </c>
      <c r="CB13" s="34">
        <v>-2.5669487997780349E-3</v>
      </c>
      <c r="CC13" s="34">
        <v>-2.5735549836544136E-3</v>
      </c>
    </row>
    <row r="14" spans="2:81" x14ac:dyDescent="0.35">
      <c r="B14" t="str">
        <f t="shared" si="0"/>
        <v>Bevölkerung</v>
      </c>
      <c r="C14" t="s">
        <v>7</v>
      </c>
      <c r="D14" s="33"/>
      <c r="E14" s="34">
        <v>5.5803571428572063E-3</v>
      </c>
      <c r="F14" s="34">
        <v>5.5493895671476778E-3</v>
      </c>
      <c r="G14" s="34">
        <v>5.5187637969096315E-3</v>
      </c>
      <c r="H14" s="34">
        <v>5.488474204171423E-3</v>
      </c>
      <c r="I14" s="34">
        <v>5.4585152838428908E-3</v>
      </c>
      <c r="J14" s="34">
        <v>5.4288816503800241E-3</v>
      </c>
      <c r="K14" s="34">
        <v>5.3995680345573227E-3</v>
      </c>
      <c r="L14" s="34">
        <v>5.3705692803438509E-3</v>
      </c>
      <c r="M14" s="34">
        <v>5.3418803418803229E-3</v>
      </c>
      <c r="N14" s="34">
        <v>5.3134962805527763E-3</v>
      </c>
      <c r="O14" s="34">
        <v>5.2854122621566191E-3</v>
      </c>
      <c r="P14" s="34">
        <v>5.2576235541526017E-3</v>
      </c>
      <c r="Q14" s="34">
        <v>9.5397489539750246E-3</v>
      </c>
      <c r="R14" s="34">
        <v>9.4496021220160653E-3</v>
      </c>
      <c r="S14" s="34">
        <v>9.3611430448350408E-3</v>
      </c>
      <c r="T14" s="34">
        <v>9.2743247640743043E-3</v>
      </c>
      <c r="U14" s="34">
        <v>9.1891020473964247E-3</v>
      </c>
      <c r="V14" s="34">
        <v>9.1054313099041551E-3</v>
      </c>
      <c r="W14" s="34">
        <v>9.0232705398132218E-3</v>
      </c>
      <c r="X14" s="34">
        <v>8.9425792281143668E-3</v>
      </c>
      <c r="Y14" s="34">
        <v>8.8633183019748429E-3</v>
      </c>
      <c r="Z14" s="34">
        <v>8.7854500616524334E-3</v>
      </c>
      <c r="AA14" s="34">
        <v>8.708938120702836E-3</v>
      </c>
      <c r="AB14" s="34">
        <v>8.6337473492881234E-3</v>
      </c>
      <c r="AC14" s="34">
        <v>8.5598438203935423E-3</v>
      </c>
      <c r="AD14" s="34">
        <v>8.4871947587850105E-3</v>
      </c>
      <c r="AE14" s="34">
        <v>8.4157684925438847E-3</v>
      </c>
      <c r="AF14" s="34">
        <v>8.3455344070277881E-3</v>
      </c>
      <c r="AG14" s="34">
        <v>8.2764629011180535E-3</v>
      </c>
      <c r="AH14" s="34">
        <v>8.2085253456221086E-3</v>
      </c>
      <c r="AI14" s="34">
        <v>8.1416940437080143E-3</v>
      </c>
      <c r="AJ14" s="34">
        <v>8.0759421932559139E-3</v>
      </c>
      <c r="AK14" s="34">
        <v>8.0112438510189232E-3</v>
      </c>
      <c r="AL14" s="34">
        <v>7.947573898494209E-3</v>
      </c>
      <c r="AM14" s="34">
        <v>7.8849080094065549E-3</v>
      </c>
      <c r="AN14" s="34">
        <v>7.8232226187209264E-3</v>
      </c>
      <c r="AO14" s="34">
        <v>7.7624948930941073E-3</v>
      </c>
      <c r="AP14" s="34">
        <v>0</v>
      </c>
      <c r="AQ14" s="34">
        <v>0</v>
      </c>
      <c r="AR14" s="34">
        <v>0</v>
      </c>
      <c r="AS14" s="34">
        <v>0</v>
      </c>
      <c r="AT14" s="34">
        <v>0</v>
      </c>
      <c r="AU14" s="34">
        <v>0</v>
      </c>
      <c r="AV14" s="34">
        <v>0</v>
      </c>
      <c r="AW14" s="34">
        <v>0</v>
      </c>
      <c r="AX14" s="34">
        <v>0</v>
      </c>
      <c r="AY14" s="34">
        <v>0</v>
      </c>
      <c r="AZ14" s="34">
        <v>0</v>
      </c>
      <c r="BA14" s="34">
        <v>0</v>
      </c>
      <c r="BB14" s="34">
        <v>0</v>
      </c>
      <c r="BC14" s="34">
        <v>0</v>
      </c>
      <c r="BD14" s="34">
        <v>0</v>
      </c>
      <c r="BE14" s="34">
        <v>0</v>
      </c>
      <c r="BF14" s="34">
        <v>0</v>
      </c>
      <c r="BG14" s="34">
        <v>0</v>
      </c>
      <c r="BH14" s="34">
        <v>0</v>
      </c>
      <c r="BI14" s="34">
        <v>0</v>
      </c>
      <c r="BJ14" s="34">
        <v>0</v>
      </c>
      <c r="BK14" s="34">
        <v>0</v>
      </c>
      <c r="BL14" s="34">
        <v>0</v>
      </c>
      <c r="BM14" s="34">
        <v>0</v>
      </c>
      <c r="BN14" s="34">
        <v>0</v>
      </c>
      <c r="BO14" s="34">
        <v>-8.6711711711711104E-3</v>
      </c>
      <c r="BP14" s="34">
        <v>-8.7470180620242699E-3</v>
      </c>
      <c r="BQ14" s="34">
        <v>-8.8242035296813848E-3</v>
      </c>
      <c r="BR14" s="34">
        <v>-8.9027633252398708E-3</v>
      </c>
      <c r="BS14" s="34">
        <v>-8.9827344843677048E-3</v>
      </c>
      <c r="BT14" s="34">
        <v>-9.0641553855208556E-3</v>
      </c>
      <c r="BU14" s="34">
        <v>-9.1470658113566028E-3</v>
      </c>
      <c r="BV14" s="34">
        <v>-9.2315070135474686E-3</v>
      </c>
      <c r="BW14" s="34">
        <v>-9.3175217812196953E-3</v>
      </c>
      <c r="BX14" s="34">
        <v>-9.4051545132526337E-3</v>
      </c>
      <c r="BY14" s="34">
        <v>-9.4944512946978366E-3</v>
      </c>
      <c r="BZ14" s="34">
        <v>-9.5854599775924143E-3</v>
      </c>
      <c r="CA14" s="34">
        <v>-9.6782302664655262E-3</v>
      </c>
      <c r="CB14" s="34">
        <v>-9.7728138088589711E-3</v>
      </c>
      <c r="CC14" s="34">
        <v>-9.8692642912081574E-3</v>
      </c>
    </row>
    <row r="15" spans="2:81" x14ac:dyDescent="0.35">
      <c r="D15" s="33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2:81" x14ac:dyDescent="0.35">
      <c r="B16" s="4" t="s">
        <v>53</v>
      </c>
      <c r="C16" t="str">
        <f>C10</f>
        <v>SSP0</v>
      </c>
      <c r="D16" s="29"/>
      <c r="E16" s="34">
        <v>2.7901785714286031E-3</v>
      </c>
      <c r="F16" s="34">
        <v>2.7824151363384786E-3</v>
      </c>
      <c r="G16" s="34">
        <v>2.7746947835738389E-3</v>
      </c>
      <c r="H16" s="34">
        <v>2.7670171555065348E-3</v>
      </c>
      <c r="I16" s="34">
        <v>2.7593818984548157E-3</v>
      </c>
      <c r="J16" s="34">
        <v>2.7517886626307053E-3</v>
      </c>
      <c r="K16" s="34">
        <v>2.7442371020856005E-3</v>
      </c>
      <c r="L16" s="34">
        <v>-2.002474498856377E-3</v>
      </c>
      <c r="M16" s="34">
        <v>-2.006492448817232E-3</v>
      </c>
      <c r="N16" s="34">
        <v>-2.0105265551683127E-3</v>
      </c>
      <c r="O16" s="34">
        <v>-2.0145769155545112E-3</v>
      </c>
      <c r="P16" s="34">
        <v>-2.0186436284088671E-3</v>
      </c>
      <c r="Q16" s="34">
        <v>-1.5056888028178728E-3</v>
      </c>
      <c r="R16" s="34">
        <v>-1.5079593202814712E-3</v>
      </c>
      <c r="S16" s="34">
        <v>-1.5102366957827629E-3</v>
      </c>
      <c r="T16" s="34">
        <v>-1.5125209604403E-3</v>
      </c>
      <c r="U16" s="34">
        <v>-1.5148121455615948E-3</v>
      </c>
      <c r="V16" s="34">
        <v>-1.5171102826438965E-3</v>
      </c>
      <c r="W16" s="34">
        <v>-1.5194154033759677E-3</v>
      </c>
      <c r="X16" s="34">
        <v>-1.521727539639528E-3</v>
      </c>
      <c r="Y16" s="34">
        <v>-1.5240467235103639E-3</v>
      </c>
      <c r="Z16" s="34">
        <v>-1.5263729872604381E-3</v>
      </c>
      <c r="AA16" s="34">
        <v>-1.5287063633588893E-3</v>
      </c>
      <c r="AB16" s="34">
        <v>-1.5310468844738079E-3</v>
      </c>
      <c r="AC16" s="34">
        <v>-1.5333945834735685E-3</v>
      </c>
      <c r="AD16" s="34">
        <v>-1.5357494934282734E-3</v>
      </c>
      <c r="AE16" s="34">
        <v>-1.5381116476119727E-3</v>
      </c>
      <c r="AF16" s="34">
        <v>-1.5404810795033308E-3</v>
      </c>
      <c r="AG16" s="34">
        <v>-1.5428578227876244E-3</v>
      </c>
      <c r="AH16" s="34">
        <v>-1.5452419113587412E-3</v>
      </c>
      <c r="AI16" s="34">
        <v>-1.547633379319846E-3</v>
      </c>
      <c r="AJ16" s="34">
        <v>-1.5500322609859341E-3</v>
      </c>
      <c r="AK16" s="34">
        <v>-1.5524385908850524E-3</v>
      </c>
      <c r="AL16" s="34">
        <v>-1.5548524037597433E-3</v>
      </c>
      <c r="AM16" s="34">
        <v>-1.5572737345692644E-3</v>
      </c>
      <c r="AN16" s="34">
        <v>-1.5597026184908103E-3</v>
      </c>
      <c r="AO16" s="34">
        <v>-1.5621390909208444E-3</v>
      </c>
      <c r="AP16" s="34">
        <v>-1.9623121586173076E-3</v>
      </c>
      <c r="AQ16" s="34">
        <v>-1.9661703986965096E-3</v>
      </c>
      <c r="AR16" s="34">
        <v>-1.9700438405799714E-3</v>
      </c>
      <c r="AS16" s="34">
        <v>-1.9739325742896829E-3</v>
      </c>
      <c r="AT16" s="34">
        <v>-1.9778366905598421E-3</v>
      </c>
      <c r="AU16" s="34">
        <v>-1.9817562808438494E-3</v>
      </c>
      <c r="AV16" s="34">
        <v>-1.985691437321524E-3</v>
      </c>
      <c r="AW16" s="34">
        <v>-1.9896422529065427E-3</v>
      </c>
      <c r="AX16" s="34">
        <v>-1.9936088212529901E-3</v>
      </c>
      <c r="AY16" s="34">
        <v>-1.997591236763907E-3</v>
      </c>
      <c r="AZ16" s="34">
        <v>-2.0015895945976192E-3</v>
      </c>
      <c r="BA16" s="34">
        <v>-2.0056039906762857E-3</v>
      </c>
      <c r="BB16" s="34">
        <v>-2.0096345216927824E-3</v>
      </c>
      <c r="BC16" s="34">
        <v>-2.0136812851190289E-3</v>
      </c>
      <c r="BD16" s="34">
        <v>-2.0177443792136485E-3</v>
      </c>
      <c r="BE16" s="34">
        <v>-2.0218239030297402E-3</v>
      </c>
      <c r="BF16" s="34">
        <v>-2.0259199564232055E-3</v>
      </c>
      <c r="BG16" s="34">
        <v>-2.0300326400609636E-3</v>
      </c>
      <c r="BH16" s="34">
        <v>-2.0341620554286122E-3</v>
      </c>
      <c r="BI16" s="34">
        <v>-2.0383083048396422E-3</v>
      </c>
      <c r="BJ16" s="34">
        <v>-2.0424714914429876E-3</v>
      </c>
      <c r="BK16" s="34">
        <v>-2.0466517192324618E-3</v>
      </c>
      <c r="BL16" s="34">
        <v>-2.0508490930546408E-3</v>
      </c>
      <c r="BM16" s="34">
        <v>-2.0550637186181886E-3</v>
      </c>
      <c r="BN16" s="34">
        <v>-2.0592957025040715E-3</v>
      </c>
      <c r="BO16" s="34">
        <v>-2.5637341116241386E-3</v>
      </c>
      <c r="BP16" s="34">
        <v>-2.5703237382698196E-3</v>
      </c>
      <c r="BQ16" s="34">
        <v>-2.5769473271570753E-3</v>
      </c>
      <c r="BR16" s="34">
        <v>-2.583605141521006E-3</v>
      </c>
      <c r="BS16" s="34">
        <v>-2.5902974473239748E-3</v>
      </c>
      <c r="BT16" s="34">
        <v>-2.5970245132913572E-3</v>
      </c>
      <c r="BU16" s="34">
        <v>-2.6037866109474006E-3</v>
      </c>
      <c r="BV16" s="34">
        <v>-2.6105840146514181E-3</v>
      </c>
      <c r="BW16" s="34">
        <v>-2.6174170016356468E-3</v>
      </c>
      <c r="BX16" s="34">
        <v>-2.6242858520418855E-3</v>
      </c>
      <c r="BY16" s="34">
        <v>-2.631190848960796E-3</v>
      </c>
      <c r="BZ16" s="34">
        <v>-2.6381322784703176E-3</v>
      </c>
      <c r="CA16" s="34">
        <v>-2.6451104296749683E-3</v>
      </c>
      <c r="CB16" s="34">
        <v>-2.6521255947463684E-3</v>
      </c>
      <c r="CC16" s="34">
        <v>-2.6591780689650957E-3</v>
      </c>
    </row>
    <row r="17" spans="2:81" x14ac:dyDescent="0.35">
      <c r="B17" t="str">
        <f>B16</f>
        <v>BIP</v>
      </c>
      <c r="C17" t="str">
        <f>C11</f>
        <v>SSP1</v>
      </c>
      <c r="E17" s="34">
        <v>5.5803571428572063E-3</v>
      </c>
      <c r="F17" s="34">
        <v>5.5493895671476778E-3</v>
      </c>
      <c r="G17" s="34">
        <v>5.5187637969096315E-3</v>
      </c>
      <c r="H17" s="34">
        <v>5.4884742041712009E-3</v>
      </c>
      <c r="I17" s="34">
        <v>5.4585152838428908E-3</v>
      </c>
      <c r="J17" s="34">
        <v>5.4288816503802462E-3</v>
      </c>
      <c r="K17" s="34">
        <v>5.3995680345573227E-3</v>
      </c>
      <c r="L17" s="34">
        <v>1.0848564597385257E-2</v>
      </c>
      <c r="M17" s="34">
        <v>1.0732136323214903E-2</v>
      </c>
      <c r="N17" s="34">
        <v>1.0618180561919877E-2</v>
      </c>
      <c r="O17" s="34">
        <v>1.0506619380244997E-2</v>
      </c>
      <c r="P17" s="34">
        <v>1.0397378086141273E-2</v>
      </c>
      <c r="Q17" s="34">
        <v>6.8163420509255168E-3</v>
      </c>
      <c r="R17" s="34">
        <v>6.7701940922415549E-3</v>
      </c>
      <c r="S17" s="34">
        <v>6.7246667928484438E-3</v>
      </c>
      <c r="T17" s="34">
        <v>6.6797477152034102E-3</v>
      </c>
      <c r="U17" s="34">
        <v>6.6354247518776166E-3</v>
      </c>
      <c r="V17" s="34">
        <v>6.5916861146757544E-3</v>
      </c>
      <c r="W17" s="34">
        <v>6.5485203241830714E-3</v>
      </c>
      <c r="X17" s="34">
        <v>6.5059161997218506E-3</v>
      </c>
      <c r="Y17" s="34">
        <v>6.4638628496951345E-3</v>
      </c>
      <c r="Z17" s="34">
        <v>6.4223496623052601E-3</v>
      </c>
      <c r="AA17" s="34">
        <v>6.3813662966250018E-3</v>
      </c>
      <c r="AB17" s="34">
        <v>6.3409026740108843E-3</v>
      </c>
      <c r="AC17" s="34">
        <v>6.3009489698393484E-3</v>
      </c>
      <c r="AD17" s="34">
        <v>6.2614956055537796E-3</v>
      </c>
      <c r="AE17" s="34">
        <v>6.2225332410097423E-3</v>
      </c>
      <c r="AF17" s="34">
        <v>6.1840527671024326E-3</v>
      </c>
      <c r="AG17" s="34">
        <v>6.1460452986663583E-3</v>
      </c>
      <c r="AH17" s="34">
        <v>6.1085021676372531E-3</v>
      </c>
      <c r="AI17" s="34">
        <v>6.0714149164593501E-3</v>
      </c>
      <c r="AJ17" s="34">
        <v>6.0347752917355724E-3</v>
      </c>
      <c r="AK17" s="34">
        <v>5.9985752381030988E-3</v>
      </c>
      <c r="AL17" s="34">
        <v>5.9628068923291977E-3</v>
      </c>
      <c r="AM17" s="34">
        <v>5.9274625776173373E-3</v>
      </c>
      <c r="AN17" s="34">
        <v>5.8925347981140241E-3</v>
      </c>
      <c r="AO17" s="34">
        <v>5.8580162336097086E-3</v>
      </c>
      <c r="AP17" s="34">
        <v>6.3016781786497944E-3</v>
      </c>
      <c r="AQ17" s="34">
        <v>6.2622157105565179E-3</v>
      </c>
      <c r="AR17" s="34">
        <v>6.2232444116312458E-3</v>
      </c>
      <c r="AS17" s="34">
        <v>6.1847551685911828E-3</v>
      </c>
      <c r="AT17" s="34">
        <v>6.1467390922205212E-3</v>
      </c>
      <c r="AU17" s="34">
        <v>6.1091875105279136E-3</v>
      </c>
      <c r="AV17" s="34">
        <v>6.0720919621499725E-3</v>
      </c>
      <c r="AW17" s="34">
        <v>6.0354441899959088E-3</v>
      </c>
      <c r="AX17" s="34">
        <v>5.9992361351197676E-3</v>
      </c>
      <c r="AY17" s="34">
        <v>5.9634599308124869E-3</v>
      </c>
      <c r="AZ17" s="34">
        <v>5.9281078969037893E-3</v>
      </c>
      <c r="BA17" s="34">
        <v>5.8931725342654673E-3</v>
      </c>
      <c r="BB17" s="34">
        <v>5.8586465195087367E-3</v>
      </c>
      <c r="BC17" s="34">
        <v>5.824522699865442E-3</v>
      </c>
      <c r="BD17" s="34">
        <v>5.7907940882482301E-3</v>
      </c>
      <c r="BE17" s="34">
        <v>5.757453858481032E-3</v>
      </c>
      <c r="BF17" s="34">
        <v>5.7244953406940802E-3</v>
      </c>
      <c r="BG17" s="34">
        <v>5.6919120168736903E-3</v>
      </c>
      <c r="BH17" s="34">
        <v>5.6596975165672525E-3</v>
      </c>
      <c r="BI17" s="34">
        <v>5.6278456127294429E-3</v>
      </c>
      <c r="BJ17" s="34">
        <v>5.5963502177092117E-3</v>
      </c>
      <c r="BK17" s="34">
        <v>5.565205379372884E-3</v>
      </c>
      <c r="BL17" s="34">
        <v>5.5344052773516061E-3</v>
      </c>
      <c r="BM17" s="34">
        <v>5.5039442194175781E-3</v>
      </c>
      <c r="BN17" s="34">
        <v>5.4738166379730835E-3</v>
      </c>
      <c r="BO17" s="34">
        <v>1.0768078127740832E-3</v>
      </c>
      <c r="BP17" s="34">
        <v>1.075649544940438E-3</v>
      </c>
      <c r="BQ17" s="34">
        <v>1.0744937662097165E-3</v>
      </c>
      <c r="BR17" s="34">
        <v>1.0733404685672188E-3</v>
      </c>
      <c r="BS17" s="34">
        <v>1.0721896440322176E-3</v>
      </c>
      <c r="BT17" s="34">
        <v>1.0710412846586248E-3</v>
      </c>
      <c r="BU17" s="34">
        <v>1.0698953825336588E-3</v>
      </c>
      <c r="BV17" s="34">
        <v>1.0687519297787329E-3</v>
      </c>
      <c r="BW17" s="34">
        <v>1.0676109185494553E-3</v>
      </c>
      <c r="BX17" s="34">
        <v>1.0664723410338528E-3</v>
      </c>
      <c r="BY17" s="34">
        <v>1.0653361894537028E-3</v>
      </c>
      <c r="BZ17" s="34">
        <v>1.0642024560645336E-3</v>
      </c>
      <c r="CA17" s="34">
        <v>1.0630711331536258E-3</v>
      </c>
      <c r="CB17" s="34">
        <v>1.0619422130417888E-3</v>
      </c>
      <c r="CC17" s="34">
        <v>1.0608156880824726E-3</v>
      </c>
    </row>
    <row r="18" spans="2:81" x14ac:dyDescent="0.35">
      <c r="B18" t="str">
        <f t="shared" ref="B18:B20" si="1">B17</f>
        <v>BIP</v>
      </c>
      <c r="C18" t="str">
        <f>C12</f>
        <v>SSP3</v>
      </c>
      <c r="E18" s="34">
        <v>2.7901785714286031E-3</v>
      </c>
      <c r="F18" s="34">
        <v>2.7824151363384786E-3</v>
      </c>
      <c r="G18" s="34">
        <v>2.7746947835738389E-3</v>
      </c>
      <c r="H18" s="34">
        <v>2.7670171555065348E-3</v>
      </c>
      <c r="I18" s="34">
        <v>2.7593818984548157E-3</v>
      </c>
      <c r="J18" s="34">
        <v>2.7517886626307053E-3</v>
      </c>
      <c r="K18" s="34">
        <v>2.7442371020856005E-3</v>
      </c>
      <c r="L18" s="34">
        <v>-4.9690779619518954E-3</v>
      </c>
      <c r="M18" s="34">
        <v>-4.9938930056304676E-3</v>
      </c>
      <c r="N18" s="34">
        <v>-5.0189571405904188E-3</v>
      </c>
      <c r="O18" s="34">
        <v>-5.0442741362858312E-3</v>
      </c>
      <c r="P18" s="34">
        <v>-5.069847838612751E-3</v>
      </c>
      <c r="Q18" s="34">
        <v>-3.4140345270893269E-3</v>
      </c>
      <c r="R18" s="34">
        <v>-3.4257300878898223E-3</v>
      </c>
      <c r="S18" s="34">
        <v>-3.4375060558125003E-3</v>
      </c>
      <c r="T18" s="34">
        <v>-3.4493632629175597E-3</v>
      </c>
      <c r="U18" s="34">
        <v>-3.4613025527849839E-3</v>
      </c>
      <c r="V18" s="34">
        <v>-3.473324780715048E-3</v>
      </c>
      <c r="W18" s="34">
        <v>-3.4854308139325996E-3</v>
      </c>
      <c r="X18" s="34">
        <v>-3.4976215317950032E-3</v>
      </c>
      <c r="Y18" s="34">
        <v>-3.5098978260056368E-3</v>
      </c>
      <c r="Z18" s="34">
        <v>-3.5222606008310509E-3</v>
      </c>
      <c r="AA18" s="34">
        <v>-3.5347107733233463E-3</v>
      </c>
      <c r="AB18" s="34">
        <v>-3.5472492735462158E-3</v>
      </c>
      <c r="AC18" s="34">
        <v>-3.5598770448073136E-3</v>
      </c>
      <c r="AD18" s="34">
        <v>-3.5725950438943999E-3</v>
      </c>
      <c r="AE18" s="34">
        <v>-3.5854042413172582E-3</v>
      </c>
      <c r="AF18" s="34">
        <v>-3.5983056215543874E-3</v>
      </c>
      <c r="AG18" s="34">
        <v>-3.6113001833051328E-3</v>
      </c>
      <c r="AH18" s="34">
        <v>-3.6243889397475915E-3</v>
      </c>
      <c r="AI18" s="34">
        <v>-3.6375729188019568E-3</v>
      </c>
      <c r="AJ18" s="34">
        <v>-3.6508531633997476E-3</v>
      </c>
      <c r="AK18" s="34">
        <v>-3.6642307317581446E-3</v>
      </c>
      <c r="AL18" s="34">
        <v>-3.6777066976620976E-3</v>
      </c>
      <c r="AM18" s="34">
        <v>-3.6912821507508742E-3</v>
      </c>
      <c r="AN18" s="34">
        <v>-3.7049581968120471E-3</v>
      </c>
      <c r="AO18" s="34">
        <v>-3.7187359580825863E-3</v>
      </c>
      <c r="AP18" s="34">
        <v>-5.6236497048114398E-3</v>
      </c>
      <c r="AQ18" s="34">
        <v>-5.655453997012283E-3</v>
      </c>
      <c r="AR18" s="34">
        <v>-5.6876200706744706E-3</v>
      </c>
      <c r="AS18" s="34">
        <v>-5.7201541341350692E-3</v>
      </c>
      <c r="AT18" s="34">
        <v>-5.7530625385991963E-3</v>
      </c>
      <c r="AU18" s="34">
        <v>-5.786351782272936E-3</v>
      </c>
      <c r="AV18" s="34">
        <v>-5.8200285146415842E-3</v>
      </c>
      <c r="AW18" s="34">
        <v>-5.8540995408971064E-3</v>
      </c>
      <c r="AX18" s="34">
        <v>-5.8885718265233589E-3</v>
      </c>
      <c r="AY18" s="34">
        <v>-5.9234525020426254E-3</v>
      </c>
      <c r="AZ18" s="34">
        <v>-5.95874886793335E-3</v>
      </c>
      <c r="BA18" s="34">
        <v>-5.9944683997240622E-3</v>
      </c>
      <c r="BB18" s="34">
        <v>-6.0306187532713773E-3</v>
      </c>
      <c r="BC18" s="34">
        <v>-6.0672077702305094E-3</v>
      </c>
      <c r="BD18" s="34">
        <v>-6.1042434837264015E-3</v>
      </c>
      <c r="BE18" s="34">
        <v>-6.1417341242330226E-3</v>
      </c>
      <c r="BF18" s="34">
        <v>-6.1796881256716008E-3</v>
      </c>
      <c r="BG18" s="34">
        <v>-6.2181141317355637E-3</v>
      </c>
      <c r="BH18" s="34">
        <v>-6.2570210024534001E-3</v>
      </c>
      <c r="BI18" s="34">
        <v>-6.2964178209996557E-3</v>
      </c>
      <c r="BJ18" s="34">
        <v>-6.3363139007638347E-3</v>
      </c>
      <c r="BK18" s="34">
        <v>-6.3767187926913049E-3</v>
      </c>
      <c r="BL18" s="34">
        <v>-6.4176422929052013E-3</v>
      </c>
      <c r="BM18" s="34">
        <v>-6.4590944506254244E-3</v>
      </c>
      <c r="BN18" s="34">
        <v>-6.5010855763940611E-3</v>
      </c>
      <c r="BO18" s="34">
        <v>-7.20437152208242E-3</v>
      </c>
      <c r="BP18" s="34">
        <v>-7.2566511328496786E-3</v>
      </c>
      <c r="BQ18" s="34">
        <v>-7.3096950396398519E-3</v>
      </c>
      <c r="BR18" s="34">
        <v>-7.3635201261804673E-3</v>
      </c>
      <c r="BS18" s="34">
        <v>-7.4181437771826397E-3</v>
      </c>
      <c r="BT18" s="34">
        <v>-7.4735838970618751E-3</v>
      </c>
      <c r="BU18" s="34">
        <v>-7.5298589295045293E-3</v>
      </c>
      <c r="BV18" s="34">
        <v>-7.586987877925222E-3</v>
      </c>
      <c r="BW18" s="34">
        <v>-7.6449903268619446E-3</v>
      </c>
      <c r="BX18" s="34">
        <v>-7.7038864643612648E-3</v>
      </c>
      <c r="BY18" s="34">
        <v>-7.7636971054049209E-3</v>
      </c>
      <c r="BZ18" s="34">
        <v>-7.8244437164376457E-3</v>
      </c>
      <c r="CA18" s="34">
        <v>-7.8861484410541749E-3</v>
      </c>
      <c r="CB18" s="34">
        <v>-7.9488341269123852E-3</v>
      </c>
      <c r="CC18" s="34">
        <v>-8.0125243539406199E-3</v>
      </c>
    </row>
    <row r="19" spans="2:81" x14ac:dyDescent="0.35">
      <c r="B19" t="str">
        <f t="shared" si="1"/>
        <v>BIP</v>
      </c>
      <c r="C19" t="str">
        <f>C13</f>
        <v>SSP4</v>
      </c>
      <c r="E19" s="34">
        <v>5.5803571428572063E-3</v>
      </c>
      <c r="F19" s="34">
        <v>5.5493895671476778E-3</v>
      </c>
      <c r="G19" s="34">
        <v>5.5187637969096315E-3</v>
      </c>
      <c r="H19" s="34">
        <v>5.4884742041712009E-3</v>
      </c>
      <c r="I19" s="34">
        <v>5.4585152838428908E-3</v>
      </c>
      <c r="J19" s="34">
        <v>5.4288816503802462E-3</v>
      </c>
      <c r="K19" s="34">
        <v>5.3995680345573227E-3</v>
      </c>
      <c r="L19" s="34">
        <v>1.3018076628401376E-2</v>
      </c>
      <c r="M19" s="34">
        <v>1.2850784135786775E-2</v>
      </c>
      <c r="N19" s="34">
        <v>1.2687736769391611E-2</v>
      </c>
      <c r="O19" s="34">
        <v>1.2528774970522738E-2</v>
      </c>
      <c r="P19" s="34">
        <v>1.2373747077842445E-2</v>
      </c>
      <c r="Q19" s="34">
        <v>6.8674737747200787E-3</v>
      </c>
      <c r="R19" s="34">
        <v>6.8206332547162685E-3</v>
      </c>
      <c r="S19" s="34">
        <v>6.7744273701140223E-3</v>
      </c>
      <c r="T19" s="34">
        <v>6.7288433098267042E-3</v>
      </c>
      <c r="U19" s="34">
        <v>6.6838686052783647E-3</v>
      </c>
      <c r="V19" s="34">
        <v>6.6394911190328365E-3</v>
      </c>
      <c r="W19" s="34">
        <v>6.595699033873581E-3</v>
      </c>
      <c r="X19" s="34">
        <v>6.5524808423125247E-3</v>
      </c>
      <c r="Y19" s="34">
        <v>6.5098253365081238E-3</v>
      </c>
      <c r="Z19" s="34">
        <v>6.467721598576226E-3</v>
      </c>
      <c r="AA19" s="34">
        <v>6.4261589912726347E-3</v>
      </c>
      <c r="AB19" s="34">
        <v>6.3851271490333872E-3</v>
      </c>
      <c r="AC19" s="34">
        <v>6.3446159693572035E-3</v>
      </c>
      <c r="AD19" s="34">
        <v>6.3046156045121204E-3</v>
      </c>
      <c r="AE19" s="34">
        <v>6.2651164535549864E-3</v>
      </c>
      <c r="AF19" s="34">
        <v>6.2261091546484959E-3</v>
      </c>
      <c r="AG19" s="34">
        <v>6.18758457766444E-3</v>
      </c>
      <c r="AH19" s="34">
        <v>6.1495338170580727E-3</v>
      </c>
      <c r="AI19" s="34">
        <v>6.1119481850062662E-3</v>
      </c>
      <c r="AJ19" s="34">
        <v>6.074819204793469E-3</v>
      </c>
      <c r="AK19" s="34">
        <v>6.0381386044379148E-3</v>
      </c>
      <c r="AL19" s="34">
        <v>6.001898310549203E-3</v>
      </c>
      <c r="AM19" s="34">
        <v>5.966090442402372E-3</v>
      </c>
      <c r="AN19" s="34">
        <v>5.930707306225802E-3</v>
      </c>
      <c r="AO19" s="34">
        <v>5.895741389690512E-3</v>
      </c>
      <c r="AP19" s="34">
        <v>-3.7863398555348926E-4</v>
      </c>
      <c r="AQ19" s="34">
        <v>-3.7877740355141132E-4</v>
      </c>
      <c r="AR19" s="34">
        <v>-3.7892093023750295E-4</v>
      </c>
      <c r="AS19" s="34">
        <v>-3.7906456573533198E-4</v>
      </c>
      <c r="AT19" s="34">
        <v>-3.792083101687993E-4</v>
      </c>
      <c r="AU19" s="34">
        <v>-3.7935216366169477E-4</v>
      </c>
      <c r="AV19" s="34">
        <v>-3.7949612633836338E-4</v>
      </c>
      <c r="AW19" s="34">
        <v>-3.7964019832303908E-4</v>
      </c>
      <c r="AX19" s="34">
        <v>-3.7978437974028889E-4</v>
      </c>
      <c r="AY19" s="34">
        <v>-3.7992867071479086E-4</v>
      </c>
      <c r="AZ19" s="34">
        <v>-3.8007307137166713E-4</v>
      </c>
      <c r="BA19" s="34">
        <v>-3.8021758183570675E-4</v>
      </c>
      <c r="BB19" s="34">
        <v>-3.8036220223247597E-4</v>
      </c>
      <c r="BC19" s="34">
        <v>-3.8050693268731894E-4</v>
      </c>
      <c r="BD19" s="34">
        <v>-3.8065177332602396E-4</v>
      </c>
      <c r="BE19" s="34">
        <v>-3.8079672427437927E-4</v>
      </c>
      <c r="BF19" s="34">
        <v>-3.8094178565850623E-4</v>
      </c>
      <c r="BG19" s="34">
        <v>-3.8108695760463718E-4</v>
      </c>
      <c r="BH19" s="34">
        <v>-3.8123224023922653E-4</v>
      </c>
      <c r="BI19" s="34">
        <v>-3.8137763368895072E-4</v>
      </c>
      <c r="BJ19" s="34">
        <v>-3.8152313808048621E-4</v>
      </c>
      <c r="BK19" s="34">
        <v>-3.8166875354106455E-4</v>
      </c>
      <c r="BL19" s="34">
        <v>-3.8181448019780628E-4</v>
      </c>
      <c r="BM19" s="34">
        <v>-3.81960318178165E-4</v>
      </c>
      <c r="BN19" s="34">
        <v>-3.8210626761170374E-4</v>
      </c>
      <c r="BO19" s="34">
        <v>-3.2985985426793318E-3</v>
      </c>
      <c r="BP19" s="34">
        <v>-3.3095153050415327E-3</v>
      </c>
      <c r="BQ19" s="34">
        <v>-3.3205045657223042E-3</v>
      </c>
      <c r="BR19" s="34">
        <v>-3.3315670493205829E-3</v>
      </c>
      <c r="BS19" s="34">
        <v>-3.3427034901238883E-3</v>
      </c>
      <c r="BT19" s="34">
        <v>-3.3539146322707492E-3</v>
      </c>
      <c r="BU19" s="34">
        <v>-3.3652012299163481E-3</v>
      </c>
      <c r="BV19" s="34">
        <v>-3.376564047401498E-3</v>
      </c>
      <c r="BW19" s="34">
        <v>-3.3880038594257256E-3</v>
      </c>
      <c r="BX19" s="34">
        <v>-3.3995214512226868E-3</v>
      </c>
      <c r="BY19" s="34">
        <v>-3.4111176187402448E-3</v>
      </c>
      <c r="BZ19" s="34">
        <v>-3.4227931688236568E-3</v>
      </c>
      <c r="CA19" s="34">
        <v>-3.4345489194029799E-3</v>
      </c>
      <c r="CB19" s="34">
        <v>-3.4463856996836961E-3</v>
      </c>
      <c r="CC19" s="34">
        <v>-3.4583043503420008E-3</v>
      </c>
    </row>
    <row r="20" spans="2:81" x14ac:dyDescent="0.35">
      <c r="B20" t="str">
        <f t="shared" si="1"/>
        <v>BIP</v>
      </c>
      <c r="C20" t="str">
        <f>C14</f>
        <v>SSP5</v>
      </c>
      <c r="E20" s="34">
        <v>5.5803571428572063E-3</v>
      </c>
      <c r="F20" s="34">
        <v>5.5493895671476778E-3</v>
      </c>
      <c r="G20" s="34">
        <v>5.5187637969096315E-3</v>
      </c>
      <c r="H20" s="34">
        <v>5.4884742041712009E-3</v>
      </c>
      <c r="I20" s="34">
        <v>5.4585152838428908E-3</v>
      </c>
      <c r="J20" s="34">
        <v>5.4288816503802462E-3</v>
      </c>
      <c r="K20" s="34">
        <v>5.3995680345573227E-3</v>
      </c>
      <c r="L20" s="34">
        <v>7.2546851657127043E-3</v>
      </c>
      <c r="M20" s="34">
        <v>7.2024337762393031E-3</v>
      </c>
      <c r="N20" s="34">
        <v>7.1509296787892751E-3</v>
      </c>
      <c r="O20" s="34">
        <v>7.1001569556907729E-3</v>
      </c>
      <c r="P20" s="34">
        <v>7.0501001381566564E-3</v>
      </c>
      <c r="Q20" s="34">
        <v>1.2473580429824604E-2</v>
      </c>
      <c r="R20" s="34">
        <v>1.2319907077999348E-2</v>
      </c>
      <c r="S20" s="34">
        <v>1.2169974127605565E-2</v>
      </c>
      <c r="T20" s="34">
        <v>1.202364665884792E-2</v>
      </c>
      <c r="U20" s="34">
        <v>1.1880796163749041E-2</v>
      </c>
      <c r="V20" s="34">
        <v>1.1741300169735069E-2</v>
      </c>
      <c r="W20" s="34">
        <v>1.1605041889428902E-2</v>
      </c>
      <c r="X20" s="34">
        <v>1.1471909894551047E-2</v>
      </c>
      <c r="Y20" s="34">
        <v>1.1341797812009391E-2</v>
      </c>
      <c r="Z20" s="34">
        <v>1.1214604040441056E-2</v>
      </c>
      <c r="AA20" s="34">
        <v>1.1090231485612945E-2</v>
      </c>
      <c r="AB20" s="34">
        <v>1.096858731323902E-2</v>
      </c>
      <c r="AC20" s="34">
        <v>1.0849582717885609E-2</v>
      </c>
      <c r="AD20" s="34">
        <v>1.0733132706761683E-2</v>
      </c>
      <c r="AE20" s="34">
        <v>1.0619155897282351E-2</v>
      </c>
      <c r="AF20" s="34">
        <v>1.0507574327397462E-2</v>
      </c>
      <c r="AG20" s="34">
        <v>1.0398313277751869E-2</v>
      </c>
      <c r="AH20" s="34">
        <v>1.0291301104828232E-2</v>
      </c>
      <c r="AI20" s="34">
        <v>1.0186469084286776E-2</v>
      </c>
      <c r="AJ20" s="34">
        <v>1.0083751263784579E-2</v>
      </c>
      <c r="AK20" s="34">
        <v>9.9830843246098144E-3</v>
      </c>
      <c r="AL20" s="34">
        <v>9.8844074515225255E-3</v>
      </c>
      <c r="AM20" s="34">
        <v>9.7876622102386346E-3</v>
      </c>
      <c r="AN20" s="34">
        <v>9.6927924320397985E-3</v>
      </c>
      <c r="AO20" s="34">
        <v>9.5997441050299503E-3</v>
      </c>
      <c r="AP20" s="34">
        <v>-7.3180909874437372E-4</v>
      </c>
      <c r="AQ20" s="34">
        <v>-7.3234503550467789E-4</v>
      </c>
      <c r="AR20" s="34">
        <v>-7.3288175782171283E-4</v>
      </c>
      <c r="AS20" s="34">
        <v>-7.3341926742365171E-4</v>
      </c>
      <c r="AT20" s="34">
        <v>-7.3395756604399676E-4</v>
      </c>
      <c r="AU20" s="34">
        <v>-7.3449665542146825E-4</v>
      </c>
      <c r="AV20" s="34">
        <v>-7.3503653729978247E-4</v>
      </c>
      <c r="AW20" s="34">
        <v>-7.355772134276517E-4</v>
      </c>
      <c r="AX20" s="34">
        <v>-7.361186855591173E-4</v>
      </c>
      <c r="AY20" s="34">
        <v>-7.3666095545332766E-4</v>
      </c>
      <c r="AZ20" s="34">
        <v>-7.372040248746492E-4</v>
      </c>
      <c r="BA20" s="34">
        <v>-7.377478955926664E-4</v>
      </c>
      <c r="BB20" s="34">
        <v>-7.3829256938207077E-4</v>
      </c>
      <c r="BC20" s="34">
        <v>-7.3883804802288289E-4</v>
      </c>
      <c r="BD20" s="34">
        <v>-7.3938433330045239E-4</v>
      </c>
      <c r="BE20" s="34">
        <v>-7.3993142700523595E-4</v>
      </c>
      <c r="BF20" s="34">
        <v>-7.4047933093324136E-4</v>
      </c>
      <c r="BG20" s="34">
        <v>-7.4102804688558344E-4</v>
      </c>
      <c r="BH20" s="34">
        <v>-7.415775766689281E-4</v>
      </c>
      <c r="BI20" s="34">
        <v>-7.4212792209493728E-4</v>
      </c>
      <c r="BJ20" s="34">
        <v>-7.4267908498104607E-4</v>
      </c>
      <c r="BK20" s="34">
        <v>-7.4323106714990761E-4</v>
      </c>
      <c r="BL20" s="34">
        <v>-7.4378387042972616E-4</v>
      </c>
      <c r="BM20" s="34">
        <v>-7.4433749665381299E-4</v>
      </c>
      <c r="BN20" s="34">
        <v>-7.448919476604754E-4</v>
      </c>
      <c r="BO20" s="34">
        <v>-1.0040404817411197E-2</v>
      </c>
      <c r="BP20" s="34">
        <v>-1.0142236982469299E-2</v>
      </c>
      <c r="BQ20" s="34">
        <v>-1.0246155924009903E-2</v>
      </c>
      <c r="BR20" s="34">
        <v>-1.0352226450381141E-2</v>
      </c>
      <c r="BS20" s="34">
        <v>-1.0460516081646221E-2</v>
      </c>
      <c r="BT20" s="34">
        <v>-1.0571095192912328E-2</v>
      </c>
      <c r="BU20" s="34">
        <v>-1.0684037166847626E-2</v>
      </c>
      <c r="BV20" s="34">
        <v>-1.0799418556081131E-2</v>
      </c>
      <c r="BW20" s="34">
        <v>-1.091731925623951E-2</v>
      </c>
      <c r="BX20" s="34">
        <v>-1.1037822690444954E-2</v>
      </c>
      <c r="BY20" s="34">
        <v>-1.1161016006166147E-2</v>
      </c>
      <c r="BZ20" s="34">
        <v>-1.1286990285403031E-2</v>
      </c>
      <c r="CA20" s="34">
        <v>-1.1415840769265384E-2</v>
      </c>
      <c r="CB20" s="34">
        <v>-1.1547667098113945E-2</v>
      </c>
      <c r="CC20" s="34">
        <v>-1.1682573568532528E-2</v>
      </c>
    </row>
    <row r="21" spans="2:81" x14ac:dyDescent="0.35"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</row>
    <row r="22" spans="2:81" x14ac:dyDescent="0.35">
      <c r="B22" s="4" t="s">
        <v>54</v>
      </c>
      <c r="C22" t="str">
        <f t="shared" ref="C22:C26" si="2">C16</f>
        <v>SSP0</v>
      </c>
      <c r="E22" s="34">
        <v>1.9179212446555294E-2</v>
      </c>
      <c r="F22" s="34">
        <v>1.8818292418381732E-2</v>
      </c>
      <c r="G22" s="34">
        <v>1.8470705285151823E-2</v>
      </c>
      <c r="H22" s="34">
        <v>1.8135725641691858E-2</v>
      </c>
      <c r="I22" s="34">
        <v>1.7812679768467676E-2</v>
      </c>
      <c r="J22" s="34">
        <v>1.7500941108848922E-2</v>
      </c>
      <c r="K22" s="34">
        <v>1.7199926213116612E-2</v>
      </c>
      <c r="L22" s="34">
        <v>1.690909109396932E-2</v>
      </c>
      <c r="M22" s="34">
        <v>1.6627927945632726E-2</v>
      </c>
      <c r="N22" s="34">
        <v>1.6355962184940065E-2</v>
      </c>
      <c r="O22" s="34">
        <v>1.6092749778117588E-2</v>
      </c>
      <c r="P22" s="34">
        <v>1.5837874821596154E-2</v>
      </c>
      <c r="Q22" s="34">
        <v>1.1225482091374195E-2</v>
      </c>
      <c r="R22" s="34">
        <v>1.1100869479829578E-2</v>
      </c>
      <c r="S22" s="34">
        <v>1.0978993110292379E-2</v>
      </c>
      <c r="T22" s="34">
        <v>1.0859763837936187E-2</v>
      </c>
      <c r="U22" s="34">
        <v>1.0743096348701187E-2</v>
      </c>
      <c r="V22" s="34">
        <v>1.0628908955708338E-2</v>
      </c>
      <c r="W22" s="34">
        <v>1.0517123408523288E-2</v>
      </c>
      <c r="X22" s="34">
        <v>1.040766471432808E-2</v>
      </c>
      <c r="Y22" s="34">
        <v>1.0300460970147807E-2</v>
      </c>
      <c r="Z22" s="34">
        <v>1.019544320533794E-2</v>
      </c>
      <c r="AA22" s="34">
        <v>1.0092545233611139E-2</v>
      </c>
      <c r="AB22" s="34">
        <v>9.9917035139360788E-3</v>
      </c>
      <c r="AC22" s="34">
        <v>9.8928570196894494E-3</v>
      </c>
      <c r="AD22" s="34">
        <v>9.7959471155033562E-3</v>
      </c>
      <c r="AE22" s="34">
        <v>9.7009174412767685E-3</v>
      </c>
      <c r="AF22" s="34">
        <v>9.607713802875617E-3</v>
      </c>
      <c r="AG22" s="34">
        <v>9.5162840690732331E-3</v>
      </c>
      <c r="AH22" s="34">
        <v>9.4265780743185701E-3</v>
      </c>
      <c r="AI22" s="34">
        <v>9.3385475269551765E-3</v>
      </c>
      <c r="AJ22" s="34">
        <v>9.2521459225312075E-3</v>
      </c>
      <c r="AK22" s="34">
        <v>9.1673284618820627E-3</v>
      </c>
      <c r="AL22" s="34">
        <v>9.0840519736745673E-3</v>
      </c>
      <c r="AM22" s="34">
        <v>9.0022748411364706E-3</v>
      </c>
      <c r="AN22" s="34">
        <v>8.9219569327074755E-3</v>
      </c>
      <c r="AO22" s="34">
        <v>8.8430595363711006E-3</v>
      </c>
      <c r="AP22" s="34">
        <v>2.4996135633288397E-3</v>
      </c>
      <c r="AQ22" s="34">
        <v>2.4933810741771811E-3</v>
      </c>
      <c r="AR22" s="34">
        <v>2.4871795876653113E-3</v>
      </c>
      <c r="AS22" s="34">
        <v>2.4810088730395918E-3</v>
      </c>
      <c r="AT22" s="34">
        <v>2.4748687018305571E-3</v>
      </c>
      <c r="AU22" s="34">
        <v>2.4687588478258249E-3</v>
      </c>
      <c r="AV22" s="34">
        <v>2.4626790870403426E-3</v>
      </c>
      <c r="AW22" s="34">
        <v>2.4566291976906296E-3</v>
      </c>
      <c r="AX22" s="34">
        <v>2.4506089601668002E-3</v>
      </c>
      <c r="AY22" s="34">
        <v>2.444618157007028E-3</v>
      </c>
      <c r="AZ22" s="34">
        <v>2.4386565728704568E-3</v>
      </c>
      <c r="BA22" s="34">
        <v>2.4327239945112211E-3</v>
      </c>
      <c r="BB22" s="34">
        <v>2.4268202107540215E-3</v>
      </c>
      <c r="BC22" s="34">
        <v>2.4209450124688114E-3</v>
      </c>
      <c r="BD22" s="34">
        <v>2.4150981925448178E-3</v>
      </c>
      <c r="BE22" s="34">
        <v>2.4092795458683369E-3</v>
      </c>
      <c r="BF22" s="34">
        <v>2.4034888692967549E-3</v>
      </c>
      <c r="BG22" s="34">
        <v>2.3977259616363433E-3</v>
      </c>
      <c r="BH22" s="34">
        <v>2.3919906236180566E-3</v>
      </c>
      <c r="BI22" s="34">
        <v>2.3862826578751051E-3</v>
      </c>
      <c r="BJ22" s="34">
        <v>2.3806018689200847E-3</v>
      </c>
      <c r="BK22" s="34">
        <v>2.3749480631223285E-3</v>
      </c>
      <c r="BL22" s="34">
        <v>2.3693210486870342E-3</v>
      </c>
      <c r="BM22" s="34">
        <v>2.3637206356317275E-3</v>
      </c>
      <c r="BN22" s="34">
        <v>2.3581466357656122E-3</v>
      </c>
      <c r="BO22" s="34">
        <v>0</v>
      </c>
      <c r="BP22" s="34">
        <v>0</v>
      </c>
      <c r="BQ22" s="34">
        <v>0</v>
      </c>
      <c r="BR22" s="34">
        <v>0</v>
      </c>
      <c r="BS22" s="34">
        <v>0</v>
      </c>
      <c r="BT22" s="34">
        <v>0</v>
      </c>
      <c r="BU22" s="34">
        <v>0</v>
      </c>
      <c r="BV22" s="34">
        <v>0</v>
      </c>
      <c r="BW22" s="34">
        <v>0</v>
      </c>
      <c r="BX22" s="34">
        <v>0</v>
      </c>
      <c r="BY22" s="34">
        <v>0</v>
      </c>
      <c r="BZ22" s="34">
        <v>0</v>
      </c>
      <c r="CA22" s="34">
        <v>0</v>
      </c>
      <c r="CB22" s="34">
        <v>0</v>
      </c>
      <c r="CC22" s="34">
        <v>0</v>
      </c>
    </row>
    <row r="23" spans="2:81" x14ac:dyDescent="0.35">
      <c r="B23" t="str">
        <f>B22</f>
        <v>Anteil nicht-fossiler Energieträger am Industriemix</v>
      </c>
      <c r="C23" t="str">
        <f t="shared" si="2"/>
        <v>SSP1</v>
      </c>
      <c r="E23" s="34">
        <v>9.5896062232776469E-3</v>
      </c>
      <c r="F23" s="34">
        <v>9.4985191647831702E-3</v>
      </c>
      <c r="G23" s="34">
        <v>9.4091462091907552E-3</v>
      </c>
      <c r="H23" s="34">
        <v>9.321439422781852E-3</v>
      </c>
      <c r="I23" s="34">
        <v>9.2353526425759114E-3</v>
      </c>
      <c r="J23" s="34">
        <v>9.1508413953138579E-3</v>
      </c>
      <c r="K23" s="34">
        <v>9.0678628208458179E-3</v>
      </c>
      <c r="L23" s="34">
        <v>8.9863755996517636E-3</v>
      </c>
      <c r="M23" s="34">
        <v>8.9063398842337271E-3</v>
      </c>
      <c r="N23" s="34">
        <v>8.8277172341446608E-3</v>
      </c>
      <c r="O23" s="34">
        <v>8.75047055442435E-3</v>
      </c>
      <c r="P23" s="34">
        <v>8.6745640372438704E-3</v>
      </c>
      <c r="Q23" s="34">
        <v>8.2559645822959382E-3</v>
      </c>
      <c r="R23" s="34">
        <v>8.1883617576377077E-3</v>
      </c>
      <c r="S23" s="34">
        <v>8.12185705393631E-3</v>
      </c>
      <c r="T23" s="34">
        <v>8.0564239304077301E-3</v>
      </c>
      <c r="U23" s="34">
        <v>7.9920366947274779E-3</v>
      </c>
      <c r="V23" s="34">
        <v>7.9286704693957155E-3</v>
      </c>
      <c r="W23" s="34">
        <v>7.8663011596875609E-3</v>
      </c>
      <c r="X23" s="34">
        <v>7.8049054231064119E-3</v>
      </c>
      <c r="Y23" s="34">
        <v>7.7444606402563565E-3</v>
      </c>
      <c r="Z23" s="34">
        <v>7.6849448870559556E-3</v>
      </c>
      <c r="AA23" s="34">
        <v>7.6263369082261168E-3</v>
      </c>
      <c r="AB23" s="34">
        <v>7.5686160919796741E-3</v>
      </c>
      <c r="AC23" s="34">
        <v>7.5117624458529431E-3</v>
      </c>
      <c r="AD23" s="34">
        <v>7.4557565736177445E-3</v>
      </c>
      <c r="AE23" s="34">
        <v>7.4005796532197188E-3</v>
      </c>
      <c r="AF23" s="34">
        <v>7.3462134156874193E-3</v>
      </c>
      <c r="AG23" s="34">
        <v>7.2926401249655548E-3</v>
      </c>
      <c r="AH23" s="34">
        <v>7.2398425586241988E-3</v>
      </c>
      <c r="AI23" s="34">
        <v>7.1878039893986667E-3</v>
      </c>
      <c r="AJ23" s="34">
        <v>7.1365081675216491E-3</v>
      </c>
      <c r="AK23" s="34">
        <v>7.0859393038056329E-3</v>
      </c>
      <c r="AL23" s="34">
        <v>7.0360820534383084E-3</v>
      </c>
      <c r="AM23" s="34">
        <v>6.9869215004600971E-3</v>
      </c>
      <c r="AN23" s="34">
        <v>6.9384431428853865E-3</v>
      </c>
      <c r="AO23" s="34">
        <v>6.8906328784414939E-3</v>
      </c>
      <c r="AP23" s="34">
        <v>6.8434769908836124E-3</v>
      </c>
      <c r="AQ23" s="34">
        <v>6.7969621368917377E-3</v>
      </c>
      <c r="AR23" s="34">
        <v>6.7510753334669715E-3</v>
      </c>
      <c r="AS23" s="34">
        <v>6.7058039458569585E-3</v>
      </c>
      <c r="AT23" s="34">
        <v>6.6611356759573859E-3</v>
      </c>
      <c r="AU23" s="34">
        <v>6.617058551172228E-3</v>
      </c>
      <c r="AV23" s="34">
        <v>6.5735609137165252E-3</v>
      </c>
      <c r="AW23" s="34">
        <v>6.5306314103354968E-3</v>
      </c>
      <c r="AX23" s="34">
        <v>6.4882589824264425E-3</v>
      </c>
      <c r="AY23" s="34">
        <v>6.4464328565405626E-3</v>
      </c>
      <c r="AZ23" s="34">
        <v>6.4051425352504854E-3</v>
      </c>
      <c r="BA23" s="34">
        <v>6.3643777883677366E-3</v>
      </c>
      <c r="BB23" s="34">
        <v>6.3241286444919442E-3</v>
      </c>
      <c r="BC23" s="34">
        <v>6.2843853828791207E-3</v>
      </c>
      <c r="BD23" s="34">
        <v>6.2451385256145908E-3</v>
      </c>
      <c r="BE23" s="34">
        <v>6.2063788300783518E-3</v>
      </c>
      <c r="BF23" s="34">
        <v>6.1680972816873236E-3</v>
      </c>
      <c r="BG23" s="34">
        <v>6.1302850869069392E-3</v>
      </c>
      <c r="BH23" s="34">
        <v>6.0929336665156431E-3</v>
      </c>
      <c r="BI23" s="34">
        <v>6.0560346491163042E-3</v>
      </c>
      <c r="BJ23" s="34">
        <v>6.0195798648814414E-3</v>
      </c>
      <c r="BK23" s="34">
        <v>5.9835613395218257E-3</v>
      </c>
      <c r="BL23" s="34">
        <v>5.9479712884715763E-3</v>
      </c>
      <c r="BM23" s="34">
        <v>5.9128021112793139E-3</v>
      </c>
      <c r="BN23" s="34">
        <v>5.8780463861980436E-3</v>
      </c>
      <c r="BO23" s="34">
        <v>4.1660226055479921E-3</v>
      </c>
      <c r="BP23" s="34">
        <v>4.1487388656491486E-3</v>
      </c>
      <c r="BQ23" s="34">
        <v>4.1315979446787665E-3</v>
      </c>
      <c r="BR23" s="34">
        <v>4.1145980797094861E-3</v>
      </c>
      <c r="BS23" s="34">
        <v>4.0977375367099445E-3</v>
      </c>
      <c r="BT23" s="34">
        <v>4.0810146099548028E-3</v>
      </c>
      <c r="BU23" s="34">
        <v>4.0644276214505393E-3</v>
      </c>
      <c r="BV23" s="34">
        <v>4.0479749203732318E-3</v>
      </c>
      <c r="BW23" s="34">
        <v>4.0316548825212184E-3</v>
      </c>
      <c r="BX23" s="34">
        <v>4.0154659097804135E-3</v>
      </c>
      <c r="BY23" s="34">
        <v>3.9994064296029475E-3</v>
      </c>
      <c r="BZ23" s="34">
        <v>3.983474894497796E-3</v>
      </c>
      <c r="CA23" s="34">
        <v>3.9676697815334006E-3</v>
      </c>
      <c r="CB23" s="34">
        <v>3.9519895918529446E-3</v>
      </c>
      <c r="CC23" s="34">
        <v>3.9364328501996226E-3</v>
      </c>
    </row>
    <row r="24" spans="2:81" x14ac:dyDescent="0.35">
      <c r="B24" t="str">
        <f t="shared" ref="B24:B26" si="3">B23</f>
        <v>Anteil nicht-fossiler Energieträger am Industriemix</v>
      </c>
      <c r="C24" t="str">
        <f t="shared" si="2"/>
        <v>SSP3</v>
      </c>
      <c r="E24" s="34">
        <v>9.5896062232776469E-3</v>
      </c>
      <c r="F24" s="34">
        <v>9.4985191647831702E-3</v>
      </c>
      <c r="G24" s="34">
        <v>9.4091462091907552E-3</v>
      </c>
      <c r="H24" s="34">
        <v>9.321439422781852E-3</v>
      </c>
      <c r="I24" s="34">
        <v>9.2353526425759114E-3</v>
      </c>
      <c r="J24" s="34">
        <v>9.1508413953138579E-3</v>
      </c>
      <c r="K24" s="34">
        <v>9.0678628208458179E-3</v>
      </c>
      <c r="L24" s="34">
        <v>8.9863755996517636E-3</v>
      </c>
      <c r="M24" s="34">
        <v>8.9063398842337271E-3</v>
      </c>
      <c r="N24" s="34">
        <v>8.8277172341446608E-3</v>
      </c>
      <c r="O24" s="34">
        <v>8.75047055442435E-3</v>
      </c>
      <c r="P24" s="34">
        <v>8.6745640372438704E-3</v>
      </c>
      <c r="Q24" s="34">
        <v>4.1279822911479691E-3</v>
      </c>
      <c r="R24" s="34">
        <v>4.1110121059757532E-3</v>
      </c>
      <c r="S24" s="34">
        <v>4.0941808788190759E-3</v>
      </c>
      <c r="T24" s="34">
        <v>4.077486909878969E-3</v>
      </c>
      <c r="U24" s="34">
        <v>4.060928526968155E-3</v>
      </c>
      <c r="V24" s="34">
        <v>4.0445040849521607E-3</v>
      </c>
      <c r="W24" s="34">
        <v>4.0282119652039761E-3</v>
      </c>
      <c r="X24" s="34">
        <v>4.0120505750724789E-3</v>
      </c>
      <c r="Y24" s="34">
        <v>3.996018347363961E-3</v>
      </c>
      <c r="Z24" s="34">
        <v>3.9801137398349784E-3</v>
      </c>
      <c r="AA24" s="34">
        <v>3.9643352346978578E-3</v>
      </c>
      <c r="AB24" s="34">
        <v>3.9486813381386376E-3</v>
      </c>
      <c r="AC24" s="34">
        <v>3.9331505798438915E-3</v>
      </c>
      <c r="AD24" s="34">
        <v>3.9177415125422055E-3</v>
      </c>
      <c r="AE24" s="34">
        <v>3.902452711553428E-3</v>
      </c>
      <c r="AF24" s="34">
        <v>3.8872827743499094E-3</v>
      </c>
      <c r="AG24" s="34">
        <v>3.8722303201281782E-3</v>
      </c>
      <c r="AH24" s="34">
        <v>3.8572939893888325E-3</v>
      </c>
      <c r="AI24" s="34">
        <v>3.8424724435279778E-3</v>
      </c>
      <c r="AJ24" s="34">
        <v>3.8277643644373249E-3</v>
      </c>
      <c r="AK24" s="34">
        <v>3.8131684541131694E-3</v>
      </c>
      <c r="AL24" s="34">
        <v>3.7986834342744746E-3</v>
      </c>
      <c r="AM24" s="34">
        <v>3.7843080459898371E-3</v>
      </c>
      <c r="AN24" s="34">
        <v>3.7700410493133329E-3</v>
      </c>
      <c r="AO24" s="34">
        <v>3.7558812229254723E-3</v>
      </c>
      <c r="AP24" s="34">
        <v>3.7418273637914723E-3</v>
      </c>
      <c r="AQ24" s="34">
        <v>3.7278782868088722E-3</v>
      </c>
      <c r="AR24" s="34">
        <v>3.7140328244860132E-3</v>
      </c>
      <c r="AS24" s="34">
        <v>3.7002898266098594E-3</v>
      </c>
      <c r="AT24" s="34">
        <v>3.6866481599293621E-3</v>
      </c>
      <c r="AU24" s="34">
        <v>3.6731067078437096E-3</v>
      </c>
      <c r="AV24" s="34">
        <v>3.6596643700974596E-3</v>
      </c>
      <c r="AW24" s="34">
        <v>3.6463200624827774E-3</v>
      </c>
      <c r="AX24" s="34">
        <v>3.6330727165481136E-3</v>
      </c>
      <c r="AY24" s="34">
        <v>3.6199212793122104E-3</v>
      </c>
      <c r="AZ24" s="34">
        <v>3.60686471298588E-3</v>
      </c>
      <c r="BA24" s="34">
        <v>3.5939019946993334E-3</v>
      </c>
      <c r="BB24" s="34">
        <v>3.5810321162337289E-3</v>
      </c>
      <c r="BC24" s="34">
        <v>3.5682540837609356E-3</v>
      </c>
      <c r="BD24" s="34">
        <v>3.5555669175870719E-3</v>
      </c>
      <c r="BE24" s="34">
        <v>3.5429696519029275E-3</v>
      </c>
      <c r="BF24" s="34">
        <v>3.5304613345372715E-3</v>
      </c>
      <c r="BG24" s="34">
        <v>3.5180410267192652E-3</v>
      </c>
      <c r="BH24" s="34">
        <v>3.505707802841096E-3</v>
      </c>
      <c r="BI24" s="34">
        <v>3.4934607502301596E-3</v>
      </c>
      <c r="BJ24" s="34">
        <v>3.4812989689223528E-3</v>
      </c>
      <c r="BK24" s="34">
        <v>3.4692215714426933E-3</v>
      </c>
      <c r="BL24" s="34">
        <v>3.457227682588826E-3</v>
      </c>
      <c r="BM24" s="34">
        <v>3.4453164392198588E-3</v>
      </c>
      <c r="BN24" s="34">
        <v>3.4334869900483067E-3</v>
      </c>
      <c r="BO24" s="34">
        <v>0</v>
      </c>
      <c r="BP24" s="34">
        <v>0</v>
      </c>
      <c r="BQ24" s="34">
        <v>0</v>
      </c>
      <c r="BR24" s="34">
        <v>0</v>
      </c>
      <c r="BS24" s="34">
        <v>0</v>
      </c>
      <c r="BT24" s="34">
        <v>0</v>
      </c>
      <c r="BU24" s="34">
        <v>0</v>
      </c>
      <c r="BV24" s="34">
        <v>0</v>
      </c>
      <c r="BW24" s="34">
        <v>0</v>
      </c>
      <c r="BX24" s="34">
        <v>0</v>
      </c>
      <c r="BY24" s="34">
        <v>0</v>
      </c>
      <c r="BZ24" s="34">
        <v>0</v>
      </c>
      <c r="CA24" s="34">
        <v>0</v>
      </c>
      <c r="CB24" s="34">
        <v>0</v>
      </c>
      <c r="CC24" s="34">
        <v>0</v>
      </c>
    </row>
    <row r="25" spans="2:81" x14ac:dyDescent="0.35">
      <c r="B25" t="str">
        <f t="shared" si="3"/>
        <v>Anteil nicht-fossiler Energieträger am Industriemix</v>
      </c>
      <c r="C25" t="str">
        <f t="shared" si="2"/>
        <v>SSP4</v>
      </c>
      <c r="E25" s="34">
        <v>1.9179212446555294E-2</v>
      </c>
      <c r="F25" s="34">
        <v>1.8818292418381732E-2</v>
      </c>
      <c r="G25" s="34">
        <v>1.8470705285151823E-2</v>
      </c>
      <c r="H25" s="34">
        <v>1.8135725641691858E-2</v>
      </c>
      <c r="I25" s="34">
        <v>1.7812679768467676E-2</v>
      </c>
      <c r="J25" s="34">
        <v>1.7500941108848922E-2</v>
      </c>
      <c r="K25" s="34">
        <v>1.7199926213116612E-2</v>
      </c>
      <c r="L25" s="34">
        <v>1.690909109396932E-2</v>
      </c>
      <c r="M25" s="34">
        <v>1.6627927945632726E-2</v>
      </c>
      <c r="N25" s="34">
        <v>1.6355962184940065E-2</v>
      </c>
      <c r="O25" s="34">
        <v>1.6092749778117588E-2</v>
      </c>
      <c r="P25" s="34">
        <v>1.5837874821596154E-2</v>
      </c>
      <c r="Q25" s="34">
        <v>7.4836547275827225E-3</v>
      </c>
      <c r="R25" s="34">
        <v>7.4280656489720265E-3</v>
      </c>
      <c r="S25" s="34">
        <v>7.3732963198587242E-3</v>
      </c>
      <c r="T25" s="34">
        <v>7.3193287401949192E-3</v>
      </c>
      <c r="U25" s="34">
        <v>7.2661454330960051E-3</v>
      </c>
      <c r="V25" s="34">
        <v>7.2137294259717599E-3</v>
      </c>
      <c r="W25" s="34">
        <v>7.1620642324674577E-3</v>
      </c>
      <c r="X25" s="34">
        <v>7.1111338351741438E-3</v>
      </c>
      <c r="Y25" s="34">
        <v>7.060922669074543E-3</v>
      </c>
      <c r="Z25" s="34">
        <v>7.0114156056821919E-3</v>
      </c>
      <c r="AA25" s="34">
        <v>6.9625979378447056E-3</v>
      </c>
      <c r="AB25" s="34">
        <v>6.9144553651776519E-3</v>
      </c>
      <c r="AC25" s="34">
        <v>6.8669739800983898E-3</v>
      </c>
      <c r="AD25" s="34">
        <v>6.8201402544307843E-3</v>
      </c>
      <c r="AE25" s="34">
        <v>6.7739410265543754E-3</v>
      </c>
      <c r="AF25" s="34">
        <v>6.7283634890740185E-3</v>
      </c>
      <c r="AG25" s="34">
        <v>6.6833951769822431E-3</v>
      </c>
      <c r="AH25" s="34">
        <v>6.6390239562930109E-3</v>
      </c>
      <c r="AI25" s="34">
        <v>6.5952380131262256E-3</v>
      </c>
      <c r="AJ25" s="34">
        <v>6.5520258432221201E-3</v>
      </c>
      <c r="AK25" s="34">
        <v>6.5093762418622081E-3</v>
      </c>
      <c r="AL25" s="34">
        <v>6.4672782941845863E-3</v>
      </c>
      <c r="AM25" s="34">
        <v>6.4257213658704959E-3</v>
      </c>
      <c r="AN25" s="34">
        <v>6.3846950941892633E-3</v>
      </c>
      <c r="AO25" s="34">
        <v>6.3441893793834137E-3</v>
      </c>
      <c r="AP25" s="34">
        <v>3.1520971881870974E-3</v>
      </c>
      <c r="AQ25" s="34">
        <v>3.1421926914396714E-3</v>
      </c>
      <c r="AR25" s="34">
        <v>3.1323502433977524E-3</v>
      </c>
      <c r="AS25" s="34">
        <v>3.1225692628074064E-3</v>
      </c>
      <c r="AT25" s="34">
        <v>3.1128491756517995E-3</v>
      </c>
      <c r="AU25" s="34">
        <v>3.1031894150392869E-3</v>
      </c>
      <c r="AV25" s="34">
        <v>3.0935894210932791E-3</v>
      </c>
      <c r="AW25" s="34">
        <v>3.0840486408436618E-3</v>
      </c>
      <c r="AX25" s="34">
        <v>3.0745665281215473E-3</v>
      </c>
      <c r="AY25" s="34">
        <v>3.0651425434535806E-3</v>
      </c>
      <c r="AZ25" s="34">
        <v>3.0557761539606876E-3</v>
      </c>
      <c r="BA25" s="34">
        <v>3.0464668332579325E-3</v>
      </c>
      <c r="BB25" s="34">
        <v>3.0372140613543763E-3</v>
      </c>
      <c r="BC25" s="34">
        <v>3.0280173245582631E-3</v>
      </c>
      <c r="BD25" s="34">
        <v>3.0188761153802091E-3</v>
      </c>
      <c r="BE25" s="34">
        <v>3.0097899324408317E-3</v>
      </c>
      <c r="BF25" s="34">
        <v>3.0007582803788235E-3</v>
      </c>
      <c r="BG25" s="34">
        <v>2.9917806697610239E-3</v>
      </c>
      <c r="BH25" s="34">
        <v>2.9828566169936011E-3</v>
      </c>
      <c r="BI25" s="34">
        <v>2.9739856442358992E-3</v>
      </c>
      <c r="BJ25" s="34">
        <v>2.9651672793145067E-3</v>
      </c>
      <c r="BK25" s="34">
        <v>2.956401055639768E-3</v>
      </c>
      <c r="BL25" s="34">
        <v>2.9476865121236262E-3</v>
      </c>
      <c r="BM25" s="34">
        <v>2.9390231930983557E-3</v>
      </c>
      <c r="BN25" s="34">
        <v>2.9304106482370695E-3</v>
      </c>
      <c r="BO25" s="34">
        <v>0</v>
      </c>
      <c r="BP25" s="34">
        <v>0</v>
      </c>
      <c r="BQ25" s="34">
        <v>0</v>
      </c>
      <c r="BR25" s="34">
        <v>0</v>
      </c>
      <c r="BS25" s="34">
        <v>0</v>
      </c>
      <c r="BT25" s="34">
        <v>0</v>
      </c>
      <c r="BU25" s="34">
        <v>0</v>
      </c>
      <c r="BV25" s="34">
        <v>0</v>
      </c>
      <c r="BW25" s="34">
        <v>0</v>
      </c>
      <c r="BX25" s="34">
        <v>0</v>
      </c>
      <c r="BY25" s="34">
        <v>0</v>
      </c>
      <c r="BZ25" s="34">
        <v>0</v>
      </c>
      <c r="CA25" s="34">
        <v>0</v>
      </c>
      <c r="CB25" s="34">
        <v>0</v>
      </c>
      <c r="CC25" s="34">
        <v>0</v>
      </c>
    </row>
    <row r="26" spans="2:81" x14ac:dyDescent="0.35">
      <c r="B26" t="str">
        <f t="shared" si="3"/>
        <v>Anteil nicht-fossiler Energieträger am Industriemix</v>
      </c>
      <c r="C26" t="str">
        <f t="shared" si="2"/>
        <v>SSP5</v>
      </c>
      <c r="E26" s="34">
        <v>9.5896062232776469E-3</v>
      </c>
      <c r="F26" s="34">
        <v>9.4985191647831702E-3</v>
      </c>
      <c r="G26" s="34">
        <v>9.4091462091907552E-3</v>
      </c>
      <c r="H26" s="34">
        <v>9.321439422781852E-3</v>
      </c>
      <c r="I26" s="34">
        <v>9.2353526425759114E-3</v>
      </c>
      <c r="J26" s="34">
        <v>9.1508413953138579E-3</v>
      </c>
      <c r="K26" s="34">
        <v>9.0678628208458179E-3</v>
      </c>
      <c r="L26" s="34">
        <v>8.9863755996517636E-3</v>
      </c>
      <c r="M26" s="34">
        <v>8.9063398842337271E-3</v>
      </c>
      <c r="N26" s="34">
        <v>8.8277172341446608E-3</v>
      </c>
      <c r="O26" s="34">
        <v>8.75047055442435E-3</v>
      </c>
      <c r="P26" s="34">
        <v>8.6745640372438704E-3</v>
      </c>
      <c r="Q26" s="34">
        <v>0</v>
      </c>
      <c r="R26" s="34">
        <v>0</v>
      </c>
      <c r="S26" s="34">
        <v>0</v>
      </c>
      <c r="T26" s="34"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0</v>
      </c>
      <c r="AH26" s="34">
        <v>0</v>
      </c>
      <c r="AI26" s="34">
        <v>0</v>
      </c>
      <c r="AJ26" s="34">
        <v>0</v>
      </c>
      <c r="AK26" s="34">
        <v>0</v>
      </c>
      <c r="AL26" s="34">
        <v>0</v>
      </c>
      <c r="AM26" s="34">
        <v>0</v>
      </c>
      <c r="AN26" s="34">
        <v>0</v>
      </c>
      <c r="AO26" s="34">
        <v>0</v>
      </c>
      <c r="AP26" s="34">
        <v>-4.1279822911479691E-3</v>
      </c>
      <c r="AQ26" s="34">
        <v>-4.1450931623172593E-3</v>
      </c>
      <c r="AR26" s="34">
        <v>-4.1623464762350348E-3</v>
      </c>
      <c r="AS26" s="34">
        <v>-4.1797440190242119E-3</v>
      </c>
      <c r="AT26" s="34">
        <v>-4.1972876067948306E-3</v>
      </c>
      <c r="AU26" s="34">
        <v>-4.214979086276549E-3</v>
      </c>
      <c r="AV26" s="34">
        <v>-4.2328203354665694E-3</v>
      </c>
      <c r="AW26" s="34">
        <v>-4.2508132642938845E-3</v>
      </c>
      <c r="AX26" s="34">
        <v>-4.2689598153015096E-3</v>
      </c>
      <c r="AY26" s="34">
        <v>-4.2872619643449239E-3</v>
      </c>
      <c r="AZ26" s="34">
        <v>-4.3057217213098298E-3</v>
      </c>
      <c r="BA26" s="34">
        <v>-4.3243411308472313E-3</v>
      </c>
      <c r="BB26" s="34">
        <v>-4.343122273129274E-3</v>
      </c>
      <c r="BC26" s="34">
        <v>-4.3620672646230707E-3</v>
      </c>
      <c r="BD26" s="34">
        <v>-4.3811782588866199E-3</v>
      </c>
      <c r="BE26" s="34">
        <v>-4.400457447384265E-3</v>
      </c>
      <c r="BF26" s="34">
        <v>-4.4199070603246904E-3</v>
      </c>
      <c r="BG26" s="34">
        <v>-4.4395293675206782E-3</v>
      </c>
      <c r="BH26" s="34">
        <v>-4.4593266792727349E-3</v>
      </c>
      <c r="BI26" s="34">
        <v>-4.4793013472751442E-3</v>
      </c>
      <c r="BJ26" s="34">
        <v>-4.4994557655476664E-3</v>
      </c>
      <c r="BK26" s="34">
        <v>-4.5197923713922172E-3</v>
      </c>
      <c r="BL26" s="34">
        <v>-4.5403136463748606E-3</v>
      </c>
      <c r="BM26" s="34">
        <v>-4.5610221173356669E-3</v>
      </c>
      <c r="BN26" s="34">
        <v>-4.5819203574244405E-3</v>
      </c>
      <c r="BO26" s="34">
        <v>0</v>
      </c>
      <c r="BP26" s="34">
        <v>0</v>
      </c>
      <c r="BQ26" s="34">
        <v>0</v>
      </c>
      <c r="BR26" s="34">
        <v>0</v>
      </c>
      <c r="BS26" s="34">
        <v>0</v>
      </c>
      <c r="BT26" s="34">
        <v>0</v>
      </c>
      <c r="BU26" s="34">
        <v>0</v>
      </c>
      <c r="BV26" s="34">
        <v>0</v>
      </c>
      <c r="BW26" s="34">
        <v>0</v>
      </c>
      <c r="BX26" s="34">
        <v>0</v>
      </c>
      <c r="BY26" s="34">
        <v>0</v>
      </c>
      <c r="BZ26" s="34">
        <v>0</v>
      </c>
      <c r="CA26" s="34">
        <v>0</v>
      </c>
      <c r="CB26" s="34">
        <v>0</v>
      </c>
      <c r="CC26" s="34">
        <v>0</v>
      </c>
    </row>
    <row r="27" spans="2:81" x14ac:dyDescent="0.35"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</row>
    <row r="28" spans="2:81" x14ac:dyDescent="0.35">
      <c r="B28" s="4" t="s">
        <v>55</v>
      </c>
      <c r="C28" t="s">
        <v>3</v>
      </c>
      <c r="D28" s="33"/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4">
        <v>0</v>
      </c>
      <c r="K28" s="34">
        <v>0</v>
      </c>
      <c r="L28" s="34">
        <v>0</v>
      </c>
      <c r="M28" s="34">
        <v>0</v>
      </c>
      <c r="N28" s="34">
        <v>0</v>
      </c>
      <c r="O28" s="34">
        <v>0</v>
      </c>
      <c r="P28" s="34">
        <v>0</v>
      </c>
      <c r="Q28" s="34">
        <v>-4.4444444444444731E-3</v>
      </c>
      <c r="R28" s="34">
        <v>-4.4642857142856984E-3</v>
      </c>
      <c r="S28" s="34">
        <v>-4.484304932735439E-3</v>
      </c>
      <c r="T28" s="34">
        <v>-4.5045045045045695E-3</v>
      </c>
      <c r="U28" s="34">
        <v>-4.5248868778280382E-3</v>
      </c>
      <c r="V28" s="34">
        <v>-4.5454545454546302E-3</v>
      </c>
      <c r="W28" s="34">
        <v>-4.5662100456621557E-3</v>
      </c>
      <c r="X28" s="34">
        <v>-4.5871559633028358E-3</v>
      </c>
      <c r="Y28" s="34">
        <v>-4.6082949308755561E-3</v>
      </c>
      <c r="Z28" s="34">
        <v>-4.6296296296296502E-3</v>
      </c>
      <c r="AA28" s="34">
        <v>-4.6511627906976605E-3</v>
      </c>
      <c r="AB28" s="34">
        <v>-4.6728971962617383E-3</v>
      </c>
      <c r="AC28" s="34">
        <v>-4.6948356807512415E-3</v>
      </c>
      <c r="AD28" s="34">
        <v>-4.7169811320755262E-3</v>
      </c>
      <c r="AE28" s="34">
        <v>-4.7393364928910442E-3</v>
      </c>
      <c r="AF28" s="34">
        <v>-4.761904761904745E-3</v>
      </c>
      <c r="AG28" s="34">
        <v>-4.784688995215336E-3</v>
      </c>
      <c r="AH28" s="34">
        <v>-4.8076923076922906E-3</v>
      </c>
      <c r="AI28" s="34">
        <v>-4.8309178743961567E-3</v>
      </c>
      <c r="AJ28" s="34">
        <v>-4.8543689320388328E-3</v>
      </c>
      <c r="AK28" s="34">
        <v>-4.8780487804878092E-3</v>
      </c>
      <c r="AL28" s="34">
        <v>-4.9019607843137081E-3</v>
      </c>
      <c r="AM28" s="34">
        <v>-4.9261083743842304E-3</v>
      </c>
      <c r="AN28" s="34">
        <v>-4.9504950495049549E-3</v>
      </c>
      <c r="AO28" s="34">
        <v>-4.975124378108764E-3</v>
      </c>
      <c r="AP28" s="34">
        <v>-5.0000000000000044E-3</v>
      </c>
      <c r="AQ28" s="34">
        <v>-5.0251256281407253E-3</v>
      </c>
      <c r="AR28" s="34">
        <v>-5.050505050505083E-3</v>
      </c>
      <c r="AS28" s="34">
        <v>-5.0761421319797106E-3</v>
      </c>
      <c r="AT28" s="34">
        <v>-5.1020408163265918E-3</v>
      </c>
      <c r="AU28" s="34">
        <v>-5.12820512820511E-3</v>
      </c>
      <c r="AV28" s="34">
        <v>-5.1546391752577136E-3</v>
      </c>
      <c r="AW28" s="34">
        <v>-5.1813471502590858E-3</v>
      </c>
      <c r="AX28" s="34">
        <v>-5.2083333333333703E-3</v>
      </c>
      <c r="AY28" s="34">
        <v>-5.2356020942408987E-3</v>
      </c>
      <c r="AZ28" s="34">
        <v>-5.2631578947368585E-3</v>
      </c>
      <c r="BA28" s="34">
        <v>-5.2910052910053462E-3</v>
      </c>
      <c r="BB28" s="34">
        <v>-5.3191489361702482E-3</v>
      </c>
      <c r="BC28" s="34">
        <v>-5.3475935828877219E-3</v>
      </c>
      <c r="BD28" s="34">
        <v>-5.3763440860215006E-3</v>
      </c>
      <c r="BE28" s="34">
        <v>-5.4054054054054612E-3</v>
      </c>
      <c r="BF28" s="34">
        <v>-5.4347826086956763E-3</v>
      </c>
      <c r="BG28" s="34">
        <v>-5.464480874316946E-3</v>
      </c>
      <c r="BH28" s="34">
        <v>-5.494505494505586E-3</v>
      </c>
      <c r="BI28" s="34">
        <v>-5.5248618784530246E-3</v>
      </c>
      <c r="BJ28" s="34">
        <v>-5.5555555555556468E-3</v>
      </c>
      <c r="BK28" s="34">
        <v>-5.5865921787709993E-3</v>
      </c>
      <c r="BL28" s="34">
        <v>-5.6179775280899014E-3</v>
      </c>
      <c r="BM28" s="34">
        <v>-5.6497175141243527E-3</v>
      </c>
      <c r="BN28" s="34">
        <v>-5.6818181818172331E-3</v>
      </c>
      <c r="BO28" s="34">
        <v>-4.761904761904745E-3</v>
      </c>
      <c r="BP28" s="34">
        <v>-4.7846889952152249E-3</v>
      </c>
      <c r="BQ28" s="34">
        <v>-4.8076923076922906E-3</v>
      </c>
      <c r="BR28" s="34">
        <v>-4.8309178743960457E-3</v>
      </c>
      <c r="BS28" s="34">
        <v>-4.8543689320387218E-3</v>
      </c>
      <c r="BT28" s="34">
        <v>-4.8780487804876982E-3</v>
      </c>
      <c r="BU28" s="34">
        <v>-4.9019607843137081E-3</v>
      </c>
      <c r="BV28" s="34">
        <v>-4.9261083743841194E-3</v>
      </c>
      <c r="BW28" s="34">
        <v>-4.9504950495048439E-3</v>
      </c>
      <c r="BX28" s="34">
        <v>-4.9751243781094301E-3</v>
      </c>
      <c r="BY28" s="34">
        <v>-4.9999999999998934E-3</v>
      </c>
      <c r="BZ28" s="34">
        <v>-5.0251256281406143E-3</v>
      </c>
      <c r="CA28" s="34">
        <v>-5.050505050504972E-3</v>
      </c>
      <c r="CB28" s="34">
        <v>-5.0761421319795996E-3</v>
      </c>
      <c r="CC28" s="34">
        <v>-5.10204081632748E-3</v>
      </c>
    </row>
    <row r="29" spans="2:81" x14ac:dyDescent="0.35">
      <c r="B29" t="str">
        <f>B28</f>
        <v>Produktion energieintensiver Güter</v>
      </c>
      <c r="C29" t="s">
        <v>4</v>
      </c>
      <c r="D29" s="33"/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34">
        <v>0</v>
      </c>
      <c r="O29" s="34">
        <v>0</v>
      </c>
      <c r="P29" s="34">
        <v>0</v>
      </c>
      <c r="Q29" s="34">
        <v>-4.4444444444444731E-3</v>
      </c>
      <c r="R29" s="34">
        <v>-4.4642857142856984E-3</v>
      </c>
      <c r="S29" s="34">
        <v>-4.484304932735439E-3</v>
      </c>
      <c r="T29" s="34">
        <v>-4.5045045045045695E-3</v>
      </c>
      <c r="U29" s="34">
        <v>-4.5248868778280382E-3</v>
      </c>
      <c r="V29" s="34">
        <v>-4.5454545454546302E-3</v>
      </c>
      <c r="W29" s="34">
        <v>-4.5662100456621557E-3</v>
      </c>
      <c r="X29" s="34">
        <v>-4.5871559633028358E-3</v>
      </c>
      <c r="Y29" s="34">
        <v>-4.6082949308755561E-3</v>
      </c>
      <c r="Z29" s="34">
        <v>-4.6296296296296502E-3</v>
      </c>
      <c r="AA29" s="34">
        <v>-4.6511627906976605E-3</v>
      </c>
      <c r="AB29" s="34">
        <v>-4.6728971962617383E-3</v>
      </c>
      <c r="AC29" s="34">
        <v>-4.6948356807512415E-3</v>
      </c>
      <c r="AD29" s="34">
        <v>-4.7169811320755262E-3</v>
      </c>
      <c r="AE29" s="34">
        <v>-4.7393364928910442E-3</v>
      </c>
      <c r="AF29" s="34">
        <v>-4.761904761904745E-3</v>
      </c>
      <c r="AG29" s="34">
        <v>-4.784688995215336E-3</v>
      </c>
      <c r="AH29" s="34">
        <v>-4.8076923076922906E-3</v>
      </c>
      <c r="AI29" s="34">
        <v>-4.8309178743961567E-3</v>
      </c>
      <c r="AJ29" s="34">
        <v>-4.8543689320388328E-3</v>
      </c>
      <c r="AK29" s="34">
        <v>-4.8780487804878092E-3</v>
      </c>
      <c r="AL29" s="34">
        <v>-4.9019607843137081E-3</v>
      </c>
      <c r="AM29" s="34">
        <v>-4.9261083743842304E-3</v>
      </c>
      <c r="AN29" s="34">
        <v>-4.9504950495049549E-3</v>
      </c>
      <c r="AO29" s="34">
        <v>-4.975124378108764E-3</v>
      </c>
      <c r="AP29" s="34">
        <v>-5.0000000000000044E-3</v>
      </c>
      <c r="AQ29" s="34">
        <v>-5.0251256281407253E-3</v>
      </c>
      <c r="AR29" s="34">
        <v>-5.050505050505083E-3</v>
      </c>
      <c r="AS29" s="34">
        <v>-5.0761421319797106E-3</v>
      </c>
      <c r="AT29" s="34">
        <v>-5.1020408163265918E-3</v>
      </c>
      <c r="AU29" s="34">
        <v>-5.12820512820511E-3</v>
      </c>
      <c r="AV29" s="34">
        <v>-5.1546391752577136E-3</v>
      </c>
      <c r="AW29" s="34">
        <v>-5.1813471502590858E-3</v>
      </c>
      <c r="AX29" s="34">
        <v>-5.2083333333333703E-3</v>
      </c>
      <c r="AY29" s="34">
        <v>-5.2356020942408987E-3</v>
      </c>
      <c r="AZ29" s="34">
        <v>-5.2631578947368585E-3</v>
      </c>
      <c r="BA29" s="34">
        <v>-5.2910052910053462E-3</v>
      </c>
      <c r="BB29" s="34">
        <v>-5.3191489361702482E-3</v>
      </c>
      <c r="BC29" s="34">
        <v>-5.3475935828877219E-3</v>
      </c>
      <c r="BD29" s="34">
        <v>-5.3763440860215006E-3</v>
      </c>
      <c r="BE29" s="34">
        <v>-5.4054054054054612E-3</v>
      </c>
      <c r="BF29" s="34">
        <v>-5.4347826086956763E-3</v>
      </c>
      <c r="BG29" s="34">
        <v>-5.464480874316946E-3</v>
      </c>
      <c r="BH29" s="34">
        <v>-5.494505494505586E-3</v>
      </c>
      <c r="BI29" s="34">
        <v>-5.5248618784530246E-3</v>
      </c>
      <c r="BJ29" s="34">
        <v>-5.5555555555556468E-3</v>
      </c>
      <c r="BK29" s="34">
        <v>-5.5865921787709993E-3</v>
      </c>
      <c r="BL29" s="34">
        <v>-5.6179775280899014E-3</v>
      </c>
      <c r="BM29" s="34">
        <v>-5.6497175141243527E-3</v>
      </c>
      <c r="BN29" s="34">
        <v>-5.6818181818172331E-3</v>
      </c>
      <c r="BO29" s="34">
        <v>-4.761904761904745E-3</v>
      </c>
      <c r="BP29" s="34">
        <v>-4.7846889952152249E-3</v>
      </c>
      <c r="BQ29" s="34">
        <v>-4.8076923076922906E-3</v>
      </c>
      <c r="BR29" s="34">
        <v>-4.8309178743960457E-3</v>
      </c>
      <c r="BS29" s="34">
        <v>-4.8543689320387218E-3</v>
      </c>
      <c r="BT29" s="34">
        <v>-4.8780487804876982E-3</v>
      </c>
      <c r="BU29" s="34">
        <v>-4.9019607843137081E-3</v>
      </c>
      <c r="BV29" s="34">
        <v>-4.9261083743841194E-3</v>
      </c>
      <c r="BW29" s="34">
        <v>-4.9504950495048439E-3</v>
      </c>
      <c r="BX29" s="34">
        <v>-4.9751243781094301E-3</v>
      </c>
      <c r="BY29" s="34">
        <v>-4.9999999999998934E-3</v>
      </c>
      <c r="BZ29" s="34">
        <v>-5.0251256281406143E-3</v>
      </c>
      <c r="CA29" s="34">
        <v>-5.050505050504972E-3</v>
      </c>
      <c r="CB29" s="34">
        <v>-5.0761421319795996E-3</v>
      </c>
      <c r="CC29" s="34">
        <v>-5.10204081632748E-3</v>
      </c>
    </row>
    <row r="30" spans="2:81" x14ac:dyDescent="0.35">
      <c r="B30" t="str">
        <f t="shared" ref="B30:B32" si="4">B29</f>
        <v>Produktion energieintensiver Güter</v>
      </c>
      <c r="C30" t="s">
        <v>5</v>
      </c>
      <c r="D30" s="33"/>
      <c r="E30" s="34">
        <v>-4.6296296296296502E-3</v>
      </c>
      <c r="F30" s="34">
        <v>-4.6511627906976605E-3</v>
      </c>
      <c r="G30" s="34">
        <v>-4.6728971962617383E-3</v>
      </c>
      <c r="H30" s="34">
        <v>-4.6948356807512415E-3</v>
      </c>
      <c r="I30" s="34">
        <v>-4.7169811320755262E-3</v>
      </c>
      <c r="J30" s="34">
        <v>-4.7393364928910442E-3</v>
      </c>
      <c r="K30" s="34">
        <v>-4.761904761904745E-3</v>
      </c>
      <c r="L30" s="34">
        <v>-4.784688995215336E-3</v>
      </c>
      <c r="M30" s="34">
        <v>-4.8076923076922906E-3</v>
      </c>
      <c r="N30" s="34">
        <v>-4.8309178743961567E-3</v>
      </c>
      <c r="O30" s="34">
        <v>-4.8543689320388328E-3</v>
      </c>
      <c r="P30" s="34">
        <v>-4.8780487804875872E-3</v>
      </c>
      <c r="Q30" s="34">
        <v>-4.7058823529412264E-3</v>
      </c>
      <c r="R30" s="34">
        <v>-4.7281323877068626E-3</v>
      </c>
      <c r="S30" s="34">
        <v>-4.7505938242280443E-3</v>
      </c>
      <c r="T30" s="34">
        <v>-4.7732696897374582E-3</v>
      </c>
      <c r="U30" s="34">
        <v>-4.7961630695444457E-3</v>
      </c>
      <c r="V30" s="34">
        <v>-4.8192771084337727E-3</v>
      </c>
      <c r="W30" s="34">
        <v>-4.8426150121065881E-3</v>
      </c>
      <c r="X30" s="34">
        <v>-4.8661800486617945E-3</v>
      </c>
      <c r="Y30" s="34">
        <v>-4.8899755501222719E-3</v>
      </c>
      <c r="Z30" s="34">
        <v>-4.9140049140049546E-3</v>
      </c>
      <c r="AA30" s="34">
        <v>-4.9382716049383157E-3</v>
      </c>
      <c r="AB30" s="34">
        <v>-4.9627791563275903E-3</v>
      </c>
      <c r="AC30" s="34">
        <v>-4.9875311720698479E-3</v>
      </c>
      <c r="AD30" s="34">
        <v>-5.0125313283208017E-3</v>
      </c>
      <c r="AE30" s="34">
        <v>-5.0377833753149082E-3</v>
      </c>
      <c r="AF30" s="34">
        <v>-5.0632911392405333E-3</v>
      </c>
      <c r="AG30" s="34">
        <v>-5.0890585241730735E-3</v>
      </c>
      <c r="AH30" s="34">
        <v>-5.1150895140665842E-3</v>
      </c>
      <c r="AI30" s="34">
        <v>-5.1413881748072487E-3</v>
      </c>
      <c r="AJ30" s="34">
        <v>-5.1679586563307955E-3</v>
      </c>
      <c r="AK30" s="34">
        <v>-5.1948051948051965E-3</v>
      </c>
      <c r="AL30" s="34">
        <v>-5.2219321148825326E-3</v>
      </c>
      <c r="AM30" s="34">
        <v>-5.2493438320210251E-3</v>
      </c>
      <c r="AN30" s="34">
        <v>-5.2770448548813409E-3</v>
      </c>
      <c r="AO30" s="34">
        <v>-5.3050397877975053E-3</v>
      </c>
      <c r="AP30" s="34">
        <v>-5.3333333333334121E-3</v>
      </c>
      <c r="AQ30" s="34">
        <v>-5.3619302949061698E-3</v>
      </c>
      <c r="AR30" s="34">
        <v>-5.3908355795148077E-3</v>
      </c>
      <c r="AS30" s="34">
        <v>-5.4200542005420349E-3</v>
      </c>
      <c r="AT30" s="34">
        <v>-5.4495912806540314E-3</v>
      </c>
      <c r="AU30" s="34">
        <v>-5.4794520547946091E-3</v>
      </c>
      <c r="AV30" s="34">
        <v>-5.5096418732782926E-3</v>
      </c>
      <c r="AW30" s="34">
        <v>-5.5401662049862077E-3</v>
      </c>
      <c r="AX30" s="34">
        <v>-5.5710306406685506E-3</v>
      </c>
      <c r="AY30" s="34">
        <v>-5.6022408963586345E-3</v>
      </c>
      <c r="AZ30" s="34">
        <v>-5.6338028169014009E-3</v>
      </c>
      <c r="BA30" s="34">
        <v>-5.6657223796033884E-3</v>
      </c>
      <c r="BB30" s="34">
        <v>-5.6980056980057148E-3</v>
      </c>
      <c r="BC30" s="34">
        <v>-5.7306590257879542E-3</v>
      </c>
      <c r="BD30" s="34">
        <v>-5.7636887608069065E-3</v>
      </c>
      <c r="BE30" s="34">
        <v>-5.7971014492753659E-3</v>
      </c>
      <c r="BF30" s="34">
        <v>-5.8309037900875493E-3</v>
      </c>
      <c r="BG30" s="34">
        <v>-5.8651026392961825E-3</v>
      </c>
      <c r="BH30" s="34">
        <v>-5.8997050147493457E-3</v>
      </c>
      <c r="BI30" s="34">
        <v>-5.9347181008903016E-3</v>
      </c>
      <c r="BJ30" s="34">
        <v>-5.9701492537314049E-3</v>
      </c>
      <c r="BK30" s="34">
        <v>-6.0060060060060927E-3</v>
      </c>
      <c r="BL30" s="34">
        <v>-6.0422960725076136E-3</v>
      </c>
      <c r="BM30" s="34">
        <v>-6.0790273556231567E-3</v>
      </c>
      <c r="BN30" s="34">
        <v>-6.1162079510694856E-3</v>
      </c>
      <c r="BO30" s="34">
        <v>0</v>
      </c>
      <c r="BP30" s="34">
        <v>0</v>
      </c>
      <c r="BQ30" s="34">
        <v>0</v>
      </c>
      <c r="BR30" s="34">
        <v>0</v>
      </c>
      <c r="BS30" s="34">
        <v>0</v>
      </c>
      <c r="BT30" s="34">
        <v>0</v>
      </c>
      <c r="BU30" s="34">
        <v>0</v>
      </c>
      <c r="BV30" s="34">
        <v>0</v>
      </c>
      <c r="BW30" s="34">
        <v>0</v>
      </c>
      <c r="BX30" s="34">
        <v>0</v>
      </c>
      <c r="BY30" s="34">
        <v>0</v>
      </c>
      <c r="BZ30" s="34">
        <v>0</v>
      </c>
      <c r="CA30" s="34">
        <v>0</v>
      </c>
      <c r="CB30" s="34">
        <v>0</v>
      </c>
      <c r="CC30" s="34">
        <v>0</v>
      </c>
    </row>
    <row r="31" spans="2:81" x14ac:dyDescent="0.35">
      <c r="B31" t="str">
        <f t="shared" si="4"/>
        <v>Produktion energieintensiver Güter</v>
      </c>
      <c r="C31" t="s">
        <v>6</v>
      </c>
      <c r="D31" s="33"/>
      <c r="E31" s="34">
        <v>9.2592592592593004E-3</v>
      </c>
      <c r="F31" s="34">
        <v>9.1743119266054496E-3</v>
      </c>
      <c r="G31" s="34">
        <v>9.0909090909090384E-3</v>
      </c>
      <c r="H31" s="34">
        <v>9.009009009009139E-3</v>
      </c>
      <c r="I31" s="34">
        <v>8.9285714285713969E-3</v>
      </c>
      <c r="J31" s="34">
        <v>8.8495575221239076E-3</v>
      </c>
      <c r="K31" s="34">
        <v>8.7719298245614308E-3</v>
      </c>
      <c r="L31" s="34">
        <v>8.6956521739129933E-3</v>
      </c>
      <c r="M31" s="34">
        <v>8.6206896551723755E-3</v>
      </c>
      <c r="N31" s="34">
        <v>8.5470085470085166E-3</v>
      </c>
      <c r="O31" s="34">
        <v>8.4745762711864181E-3</v>
      </c>
      <c r="P31" s="34">
        <v>8.4033613445373412E-3</v>
      </c>
      <c r="Q31" s="34">
        <v>-4.0000000000000036E-3</v>
      </c>
      <c r="R31" s="34">
        <v>-4.0160642570281624E-3</v>
      </c>
      <c r="S31" s="34">
        <v>-4.0322580645161255E-3</v>
      </c>
      <c r="T31" s="34">
        <v>-4.0485829959514552E-3</v>
      </c>
      <c r="U31" s="34">
        <v>-4.0650406504065817E-3</v>
      </c>
      <c r="V31" s="34">
        <v>-4.0816326530612734E-3</v>
      </c>
      <c r="W31" s="34">
        <v>-4.098360655737765E-3</v>
      </c>
      <c r="X31" s="34">
        <v>-4.1152263374485409E-3</v>
      </c>
      <c r="Y31" s="34">
        <v>-4.1322314049586639E-3</v>
      </c>
      <c r="Z31" s="34">
        <v>-4.1493775933609811E-3</v>
      </c>
      <c r="AA31" s="34">
        <v>-4.1666666666666519E-3</v>
      </c>
      <c r="AB31" s="34">
        <v>-4.1841004184101083E-3</v>
      </c>
      <c r="AC31" s="34">
        <v>-4.2016806722688926E-3</v>
      </c>
      <c r="AD31" s="34">
        <v>-4.2194092827004814E-3</v>
      </c>
      <c r="AE31" s="34">
        <v>-4.237288135593209E-3</v>
      </c>
      <c r="AF31" s="34">
        <v>-4.2553191489361764E-3</v>
      </c>
      <c r="AG31" s="34">
        <v>-4.2735042735042583E-3</v>
      </c>
      <c r="AH31" s="34">
        <v>-4.2918454935622075E-3</v>
      </c>
      <c r="AI31" s="34">
        <v>-4.3103448275861878E-3</v>
      </c>
      <c r="AJ31" s="34">
        <v>-4.3290043290044045E-3</v>
      </c>
      <c r="AK31" s="34">
        <v>-4.3478260869564966E-3</v>
      </c>
      <c r="AL31" s="34">
        <v>-4.366812227074246E-3</v>
      </c>
      <c r="AM31" s="34">
        <v>-4.3859649122807154E-3</v>
      </c>
      <c r="AN31" s="34">
        <v>-4.405286343612369E-3</v>
      </c>
      <c r="AO31" s="34">
        <v>-4.4247787610612876E-3</v>
      </c>
      <c r="AP31" s="34">
        <v>-4.4444444444444731E-3</v>
      </c>
      <c r="AQ31" s="34">
        <v>-4.4642857142856984E-3</v>
      </c>
      <c r="AR31" s="34">
        <v>-4.484304932735439E-3</v>
      </c>
      <c r="AS31" s="34">
        <v>-4.5045045045045695E-3</v>
      </c>
      <c r="AT31" s="34">
        <v>-4.5248868778280382E-3</v>
      </c>
      <c r="AU31" s="34">
        <v>-4.5454545454546302E-3</v>
      </c>
      <c r="AV31" s="34">
        <v>-4.5662100456621557E-3</v>
      </c>
      <c r="AW31" s="34">
        <v>-4.5871559633028358E-3</v>
      </c>
      <c r="AX31" s="34">
        <v>-4.6082949308755561E-3</v>
      </c>
      <c r="AY31" s="34">
        <v>-4.6296296296296502E-3</v>
      </c>
      <c r="AZ31" s="34">
        <v>-4.6511627906976605E-3</v>
      </c>
      <c r="BA31" s="34">
        <v>-4.6728971962617383E-3</v>
      </c>
      <c r="BB31" s="34">
        <v>-4.6948356807512415E-3</v>
      </c>
      <c r="BC31" s="34">
        <v>-4.7169811320755262E-3</v>
      </c>
      <c r="BD31" s="34">
        <v>-4.7393364928910442E-3</v>
      </c>
      <c r="BE31" s="34">
        <v>-4.761904761904745E-3</v>
      </c>
      <c r="BF31" s="34">
        <v>-4.784688995215336E-3</v>
      </c>
      <c r="BG31" s="34">
        <v>-4.8076923076922906E-3</v>
      </c>
      <c r="BH31" s="34">
        <v>-4.8309178743961567E-3</v>
      </c>
      <c r="BI31" s="34">
        <v>-4.8543689320388328E-3</v>
      </c>
      <c r="BJ31" s="34">
        <v>-4.8780487804878092E-3</v>
      </c>
      <c r="BK31" s="34">
        <v>-4.9019607843137081E-3</v>
      </c>
      <c r="BL31" s="34">
        <v>-4.9261083743842304E-3</v>
      </c>
      <c r="BM31" s="34">
        <v>-4.9504950495049549E-3</v>
      </c>
      <c r="BN31" s="34">
        <v>-4.975124378108764E-3</v>
      </c>
      <c r="BO31" s="34">
        <v>-4.1666666666666519E-3</v>
      </c>
      <c r="BP31" s="34">
        <v>-4.1841004184099972E-3</v>
      </c>
      <c r="BQ31" s="34">
        <v>-4.2016806722688926E-3</v>
      </c>
      <c r="BR31" s="34">
        <v>-4.2194092827003704E-3</v>
      </c>
      <c r="BS31" s="34">
        <v>-4.237288135593209E-3</v>
      </c>
      <c r="BT31" s="34">
        <v>-4.2553191489360653E-3</v>
      </c>
      <c r="BU31" s="34">
        <v>-4.2735042735042583E-3</v>
      </c>
      <c r="BV31" s="34">
        <v>-4.2918454935622075E-3</v>
      </c>
      <c r="BW31" s="34">
        <v>-4.3103448275861878E-3</v>
      </c>
      <c r="BX31" s="34">
        <v>-4.3290043290042934E-3</v>
      </c>
      <c r="BY31" s="34">
        <v>-4.3478260869564966E-3</v>
      </c>
      <c r="BZ31" s="34">
        <v>-4.366812227074135E-3</v>
      </c>
      <c r="CA31" s="34">
        <v>-4.3859649122806044E-3</v>
      </c>
      <c r="CB31" s="34">
        <v>-4.405286343612258E-3</v>
      </c>
      <c r="CC31" s="34">
        <v>-4.4247787610627309E-3</v>
      </c>
    </row>
    <row r="32" spans="2:81" x14ac:dyDescent="0.35">
      <c r="B32" t="str">
        <f t="shared" si="4"/>
        <v>Produktion energieintensiver Güter</v>
      </c>
      <c r="C32" t="s">
        <v>7</v>
      </c>
      <c r="D32" s="33"/>
      <c r="E32" s="34">
        <v>9.2592592592593004E-3</v>
      </c>
      <c r="F32" s="34">
        <v>9.1743119266054496E-3</v>
      </c>
      <c r="G32" s="34">
        <v>9.0909090909090384E-3</v>
      </c>
      <c r="H32" s="34">
        <v>9.009009009009139E-3</v>
      </c>
      <c r="I32" s="34">
        <v>8.9285714285713969E-3</v>
      </c>
      <c r="J32" s="34">
        <v>8.8495575221239076E-3</v>
      </c>
      <c r="K32" s="34">
        <v>8.7719298245614308E-3</v>
      </c>
      <c r="L32" s="34">
        <v>8.6956521739129933E-3</v>
      </c>
      <c r="M32" s="34">
        <v>8.6206896551723755E-3</v>
      </c>
      <c r="N32" s="34">
        <v>8.5470085470085166E-3</v>
      </c>
      <c r="O32" s="34">
        <v>8.4745762711864181E-3</v>
      </c>
      <c r="P32" s="34">
        <v>8.4033613445373412E-3</v>
      </c>
      <c r="Q32" s="34">
        <v>6.0000000000000053E-3</v>
      </c>
      <c r="R32" s="34">
        <v>5.9642147117295874E-3</v>
      </c>
      <c r="S32" s="34">
        <v>5.9288537549406772E-3</v>
      </c>
      <c r="T32" s="34">
        <v>5.893909626718985E-3</v>
      </c>
      <c r="U32" s="34">
        <v>5.859375E-3</v>
      </c>
      <c r="V32" s="34">
        <v>5.8252427184466438E-3</v>
      </c>
      <c r="W32" s="34">
        <v>5.7915057915056689E-3</v>
      </c>
      <c r="X32" s="34">
        <v>5.7581573896352545E-3</v>
      </c>
      <c r="Y32" s="34">
        <v>5.7251908396946938E-3</v>
      </c>
      <c r="Z32" s="34">
        <v>5.6925996204932883E-3</v>
      </c>
      <c r="AA32" s="34">
        <v>5.6603773584904538E-3</v>
      </c>
      <c r="AB32" s="34">
        <v>5.6285178236397115E-3</v>
      </c>
      <c r="AC32" s="34">
        <v>5.5970149253730117E-3</v>
      </c>
      <c r="AD32" s="34">
        <v>5.5658627087198376E-3</v>
      </c>
      <c r="AE32" s="34">
        <v>5.5350553505535416E-3</v>
      </c>
      <c r="AF32" s="34">
        <v>5.5045871559633586E-3</v>
      </c>
      <c r="AG32" s="34">
        <v>5.4744525547445466E-3</v>
      </c>
      <c r="AH32" s="34">
        <v>5.4446460980035472E-3</v>
      </c>
      <c r="AI32" s="34">
        <v>5.4151624548735011E-3</v>
      </c>
      <c r="AJ32" s="34">
        <v>5.3859964093356805E-3</v>
      </c>
      <c r="AK32" s="34">
        <v>5.3571428571428381E-3</v>
      </c>
      <c r="AL32" s="34">
        <v>5.3285968028418118E-3</v>
      </c>
      <c r="AM32" s="34">
        <v>5.300353356890497E-3</v>
      </c>
      <c r="AN32" s="34">
        <v>5.2724077328645258E-3</v>
      </c>
      <c r="AO32" s="34">
        <v>5.2447552447563162E-3</v>
      </c>
      <c r="AP32" s="34">
        <v>-3.4782608695652639E-3</v>
      </c>
      <c r="AQ32" s="34">
        <v>-3.4904013961606362E-3</v>
      </c>
      <c r="AR32" s="34">
        <v>-3.5026269702277402E-3</v>
      </c>
      <c r="AS32" s="34">
        <v>-3.5149384885764245E-3</v>
      </c>
      <c r="AT32" s="34">
        <v>-3.5273368606701938E-3</v>
      </c>
      <c r="AU32" s="34">
        <v>-3.5398230088495852E-3</v>
      </c>
      <c r="AV32" s="34">
        <v>-3.5523978685613189E-3</v>
      </c>
      <c r="AW32" s="34">
        <v>-3.5650623885917776E-3</v>
      </c>
      <c r="AX32" s="34">
        <v>-3.5778175313059268E-3</v>
      </c>
      <c r="AY32" s="34">
        <v>-3.5906642728904536E-3</v>
      </c>
      <c r="AZ32" s="34">
        <v>-3.6036036036036778E-3</v>
      </c>
      <c r="BA32" s="34">
        <v>-3.6166365280289048E-3</v>
      </c>
      <c r="BB32" s="34">
        <v>-3.6297640653357721E-3</v>
      </c>
      <c r="BC32" s="34">
        <v>-3.6429872495447047E-3</v>
      </c>
      <c r="BD32" s="34">
        <v>-3.6563071297989191E-3</v>
      </c>
      <c r="BE32" s="34">
        <v>-3.669724770642202E-3</v>
      </c>
      <c r="BF32" s="34">
        <v>-3.6832412523020164E-3</v>
      </c>
      <c r="BG32" s="34">
        <v>-3.6968576709797141E-3</v>
      </c>
      <c r="BH32" s="34">
        <v>-3.7105751391466324E-3</v>
      </c>
      <c r="BI32" s="34">
        <v>-3.7243947858472959E-3</v>
      </c>
      <c r="BJ32" s="34">
        <v>-3.7383177570093906E-3</v>
      </c>
      <c r="BK32" s="34">
        <v>-3.7523452157598447E-3</v>
      </c>
      <c r="BL32" s="34">
        <v>-3.7664783427495685E-3</v>
      </c>
      <c r="BM32" s="34">
        <v>-3.780718336483968E-3</v>
      </c>
      <c r="BN32" s="34">
        <v>-3.7950664136615631E-3</v>
      </c>
      <c r="BO32" s="34">
        <v>-1.5873015873015928E-2</v>
      </c>
      <c r="BP32" s="34">
        <v>-1.6129032258064613E-2</v>
      </c>
      <c r="BQ32" s="34">
        <v>-1.6393442622950949E-2</v>
      </c>
      <c r="BR32" s="34">
        <v>-1.6666666666666718E-2</v>
      </c>
      <c r="BS32" s="34">
        <v>-1.6949152542372947E-2</v>
      </c>
      <c r="BT32" s="34">
        <v>-1.7241379310344862E-2</v>
      </c>
      <c r="BU32" s="34">
        <v>-1.7543859649122862E-2</v>
      </c>
      <c r="BV32" s="34">
        <v>-1.7857142857142905E-2</v>
      </c>
      <c r="BW32" s="34">
        <v>-1.8181818181818188E-2</v>
      </c>
      <c r="BX32" s="34">
        <v>-1.851851851851849E-2</v>
      </c>
      <c r="BY32" s="34">
        <v>-1.8867924528301883E-2</v>
      </c>
      <c r="BZ32" s="34">
        <v>-1.9230769230769162E-2</v>
      </c>
      <c r="CA32" s="34">
        <v>-1.9607843137254832E-2</v>
      </c>
      <c r="CB32" s="34">
        <v>-2.0000000000000018E-2</v>
      </c>
      <c r="CC32" s="34">
        <v>-2.0408163265305701E-2</v>
      </c>
    </row>
    <row r="33" spans="2:81" x14ac:dyDescent="0.35">
      <c r="D33" s="33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</row>
    <row r="34" spans="2:81" x14ac:dyDescent="0.35">
      <c r="B34" s="4" t="s">
        <v>56</v>
      </c>
      <c r="C34" t="str">
        <f>C28</f>
        <v>SSP0</v>
      </c>
      <c r="D34" s="29"/>
      <c r="E34" s="34">
        <v>2.7901785714283811E-3</v>
      </c>
      <c r="F34" s="34">
        <v>2.7824151363384786E-3</v>
      </c>
      <c r="G34" s="34">
        <v>2.7746947835738389E-3</v>
      </c>
      <c r="H34" s="34">
        <v>2.7670171555063128E-3</v>
      </c>
      <c r="I34" s="34">
        <v>2.7593818984548157E-3</v>
      </c>
      <c r="J34" s="34">
        <v>2.7517886626307053E-3</v>
      </c>
      <c r="K34" s="34">
        <v>2.7442371020856005E-3</v>
      </c>
      <c r="L34" s="34">
        <v>2.7367268746578688E-3</v>
      </c>
      <c r="M34" s="34">
        <v>2.7292576419215564E-3</v>
      </c>
      <c r="N34" s="34">
        <v>2.7218290691344293E-3</v>
      </c>
      <c r="O34" s="34">
        <v>2.7144408251900121E-3</v>
      </c>
      <c r="P34" s="34">
        <v>2.7070925825656289E-3</v>
      </c>
      <c r="Q34" s="34">
        <v>-5.4759395248380471E-3</v>
      </c>
      <c r="R34" s="34">
        <v>-5.5060905436734586E-3</v>
      </c>
      <c r="S34" s="34">
        <v>-5.5365754292890923E-3</v>
      </c>
      <c r="T34" s="34">
        <v>-5.5673997579941403E-3</v>
      </c>
      <c r="U34" s="34">
        <v>-5.5985692309757917E-3</v>
      </c>
      <c r="V34" s="34">
        <v>-5.6300896778136433E-3</v>
      </c>
      <c r="W34" s="34">
        <v>-5.661967060114903E-3</v>
      </c>
      <c r="X34" s="34">
        <v>-5.6942074752733829E-3</v>
      </c>
      <c r="Y34" s="34">
        <v>-5.7268171603573892E-3</v>
      </c>
      <c r="Z34" s="34">
        <v>-5.7598024961326155E-3</v>
      </c>
      <c r="AA34" s="34">
        <v>-5.7931700112237028E-3</v>
      </c>
      <c r="AB34" s="34">
        <v>-5.8269263864231258E-3</v>
      </c>
      <c r="AC34" s="34">
        <v>-5.8610784591496268E-3</v>
      </c>
      <c r="AD34" s="34">
        <v>-5.8956332280657442E-3</v>
      </c>
      <c r="AE34" s="34">
        <v>-5.9305978578588769E-3</v>
      </c>
      <c r="AF34" s="34">
        <v>-5.9659796841939894E-3</v>
      </c>
      <c r="AG34" s="34">
        <v>-6.001786218844396E-3</v>
      </c>
      <c r="AH34" s="34">
        <v>-6.0380251550088415E-3</v>
      </c>
      <c r="AI34" s="34">
        <v>-6.0747043728210937E-3</v>
      </c>
      <c r="AJ34" s="34">
        <v>-6.111831945063817E-3</v>
      </c>
      <c r="AK34" s="34">
        <v>-6.1494161430906136E-3</v>
      </c>
      <c r="AL34" s="34">
        <v>-6.1874654429704412E-3</v>
      </c>
      <c r="AM34" s="34">
        <v>-6.2259885318596275E-3</v>
      </c>
      <c r="AN34" s="34">
        <v>-6.2649943146145803E-3</v>
      </c>
      <c r="AO34" s="34">
        <v>-6.3044919206522998E-3</v>
      </c>
      <c r="AP34" s="34">
        <v>-2.5568545803972276E-3</v>
      </c>
      <c r="AQ34" s="34">
        <v>-2.5634088440416036E-3</v>
      </c>
      <c r="AR34" s="34">
        <v>-2.5699967965590043E-3</v>
      </c>
      <c r="AS34" s="34">
        <v>-2.5766186983597894E-3</v>
      </c>
      <c r="AT34" s="34">
        <v>-2.5832748125447225E-3</v>
      </c>
      <c r="AU34" s="34">
        <v>-2.5899654049407195E-3</v>
      </c>
      <c r="AV34" s="34">
        <v>-2.596690744135377E-3</v>
      </c>
      <c r="AW34" s="34">
        <v>-2.6034511015134987E-3</v>
      </c>
      <c r="AX34" s="34">
        <v>-2.6102467512933991E-3</v>
      </c>
      <c r="AY34" s="34">
        <v>-2.6170779705638747E-3</v>
      </c>
      <c r="AZ34" s="34">
        <v>-2.6239450393222841E-3</v>
      </c>
      <c r="BA34" s="34">
        <v>-2.6308482405121847E-3</v>
      </c>
      <c r="BB34" s="34">
        <v>-2.6377878600626348E-3</v>
      </c>
      <c r="BC34" s="34">
        <v>-2.6447641869277172E-3</v>
      </c>
      <c r="BD34" s="34">
        <v>-2.6517775131260635E-3</v>
      </c>
      <c r="BE34" s="34">
        <v>-2.6588281337824871E-3</v>
      </c>
      <c r="BF34" s="34">
        <v>-2.6659163471687286E-3</v>
      </c>
      <c r="BG34" s="34">
        <v>-2.6730424547454223E-3</v>
      </c>
      <c r="BH34" s="34">
        <v>-2.6802067612056168E-3</v>
      </c>
      <c r="BI34" s="34">
        <v>-2.6874095745174076E-3</v>
      </c>
      <c r="BJ34" s="34">
        <v>-2.6946512059683458E-3</v>
      </c>
      <c r="BK34" s="34">
        <v>-2.7019319702102917E-3</v>
      </c>
      <c r="BL34" s="34">
        <v>-2.7092521853051554E-3</v>
      </c>
      <c r="BM34" s="34">
        <v>-2.7166121727708603E-3</v>
      </c>
      <c r="BN34" s="34">
        <v>-2.7240122576267511E-3</v>
      </c>
      <c r="BO34" s="34">
        <v>-4.4843416953599391E-3</v>
      </c>
      <c r="BP34" s="34">
        <v>-4.5045415990710991E-3</v>
      </c>
      <c r="BQ34" s="34">
        <v>-4.5249243088529845E-3</v>
      </c>
      <c r="BR34" s="34">
        <v>-4.5454923175363149E-3</v>
      </c>
      <c r="BS34" s="34">
        <v>-4.5662481634833885E-3</v>
      </c>
      <c r="BT34" s="34">
        <v>-4.5871944316323576E-3</v>
      </c>
      <c r="BU34" s="34">
        <v>-4.6083337545704817E-3</v>
      </c>
      <c r="BV34" s="34">
        <v>-4.6296688136368003E-3</v>
      </c>
      <c r="BW34" s="34">
        <v>-4.6512023400564484E-3</v>
      </c>
      <c r="BX34" s="34">
        <v>-4.6729371161058353E-3</v>
      </c>
      <c r="BY34" s="34">
        <v>-4.6948759763110193E-3</v>
      </c>
      <c r="BZ34" s="34">
        <v>-4.7170218086803883E-3</v>
      </c>
      <c r="CA34" s="34">
        <v>-4.7393775559714246E-3</v>
      </c>
      <c r="CB34" s="34">
        <v>-4.7619462169949944E-3</v>
      </c>
      <c r="CC34" s="34">
        <v>-4.7847308479556094E-3</v>
      </c>
    </row>
    <row r="35" spans="2:81" x14ac:dyDescent="0.35">
      <c r="B35" t="str">
        <f>B34</f>
        <v>Wohnraum</v>
      </c>
      <c r="C35" t="str">
        <f>C29</f>
        <v>SSP1</v>
      </c>
      <c r="E35" s="34">
        <v>8.7812499999999627E-3</v>
      </c>
      <c r="F35" s="34">
        <v>8.7048108794647305E-3</v>
      </c>
      <c r="G35" s="34">
        <v>8.6296910509182645E-3</v>
      </c>
      <c r="H35" s="34">
        <v>8.555856651341287E-3</v>
      </c>
      <c r="I35" s="34">
        <v>8.4832749667913543E-3</v>
      </c>
      <c r="J35" s="34">
        <v>8.4119143840741817E-3</v>
      </c>
      <c r="K35" s="34">
        <v>8.341744344831703E-3</v>
      </c>
      <c r="L35" s="34">
        <v>8.2727353019107497E-3</v>
      </c>
      <c r="M35" s="34">
        <v>8.2048586778789012E-3</v>
      </c>
      <c r="N35" s="34">
        <v>8.138086825566937E-3</v>
      </c>
      <c r="O35" s="34">
        <v>8.0723929905199832E-3</v>
      </c>
      <c r="P35" s="34">
        <v>8.0077512752561031E-3</v>
      </c>
      <c r="Q35" s="34">
        <v>1.0112922246818812E-4</v>
      </c>
      <c r="R35" s="34">
        <v>1.011189963826542E-4</v>
      </c>
      <c r="S35" s="34">
        <v>1.0110877236502169E-4</v>
      </c>
      <c r="T35" s="34">
        <v>1.010985504148465E-4</v>
      </c>
      <c r="U35" s="34">
        <v>1.010883305310184E-4</v>
      </c>
      <c r="V35" s="34">
        <v>1.0107811271331535E-4</v>
      </c>
      <c r="W35" s="34">
        <v>1.0106789696107121E-4</v>
      </c>
      <c r="X35" s="34">
        <v>1.0105768327361986E-4</v>
      </c>
      <c r="Y35" s="34">
        <v>1.0104747165029515E-4</v>
      </c>
      <c r="Z35" s="34">
        <v>1.0103726209043096E-4</v>
      </c>
      <c r="AA35" s="34">
        <v>1.0102705459336114E-4</v>
      </c>
      <c r="AB35" s="34">
        <v>1.0101684915864162E-4</v>
      </c>
      <c r="AC35" s="34">
        <v>1.0100664578560625E-4</v>
      </c>
      <c r="AD35" s="34">
        <v>1.0099644447336686E-4</v>
      </c>
      <c r="AE35" s="34">
        <v>1.0098624522170141E-4</v>
      </c>
      <c r="AF35" s="34">
        <v>1.0097604802972171E-4</v>
      </c>
      <c r="AG35" s="34">
        <v>1.0096585289698368E-4</v>
      </c>
      <c r="AH35" s="34">
        <v>1.0095565982259913E-4</v>
      </c>
      <c r="AI35" s="34">
        <v>1.0094546880612398E-4</v>
      </c>
      <c r="AJ35" s="34">
        <v>1.0093527984711415E-4</v>
      </c>
      <c r="AK35" s="34">
        <v>1.0092509294468144E-4</v>
      </c>
      <c r="AL35" s="34">
        <v>1.0091490809815973E-4</v>
      </c>
      <c r="AM35" s="34">
        <v>1.0090472530710493E-4</v>
      </c>
      <c r="AN35" s="34">
        <v>1.0089454457062885E-4</v>
      </c>
      <c r="AO35" s="34">
        <v>1.0088436588873151E-4</v>
      </c>
      <c r="AP35" s="34">
        <v>-2.2060186117722758E-4</v>
      </c>
      <c r="AQ35" s="34">
        <v>-2.2065053709630078E-4</v>
      </c>
      <c r="AR35" s="34">
        <v>-2.2069923450096507E-4</v>
      </c>
      <c r="AS35" s="34">
        <v>-2.2074795340532027E-4</v>
      </c>
      <c r="AT35" s="34">
        <v>-2.2079669382357725E-4</v>
      </c>
      <c r="AU35" s="34">
        <v>-2.2084545577005787E-4</v>
      </c>
      <c r="AV35" s="34">
        <v>-2.20894239258973E-4</v>
      </c>
      <c r="AW35" s="34">
        <v>-2.2094304430475553E-4</v>
      </c>
      <c r="AX35" s="34">
        <v>-2.2099187092139427E-4</v>
      </c>
      <c r="AY35" s="34">
        <v>-2.2104071912354417E-4</v>
      </c>
      <c r="AZ35" s="34">
        <v>-2.2108958892519404E-4</v>
      </c>
      <c r="BA35" s="34">
        <v>-2.2113848034099881E-4</v>
      </c>
      <c r="BB35" s="34">
        <v>-2.2118739338494731E-4</v>
      </c>
      <c r="BC35" s="34">
        <v>-2.2123632807169447E-4</v>
      </c>
      <c r="BD35" s="34">
        <v>-2.2128528441545114E-4</v>
      </c>
      <c r="BE35" s="34">
        <v>-2.2133426243076126E-4</v>
      </c>
      <c r="BF35" s="34">
        <v>-2.2138326213172466E-4</v>
      </c>
      <c r="BG35" s="34">
        <v>-2.2143228353299627E-4</v>
      </c>
      <c r="BH35" s="34">
        <v>-2.2148132664889797E-4</v>
      </c>
      <c r="BI35" s="34">
        <v>-2.2153039149397369E-4</v>
      </c>
      <c r="BJ35" s="34">
        <v>-2.2157947808243428E-4</v>
      </c>
      <c r="BK35" s="34">
        <v>-2.2162858642893468E-4</v>
      </c>
      <c r="BL35" s="34">
        <v>-2.216777165479078E-4</v>
      </c>
      <c r="BM35" s="34">
        <v>-2.2172686845378653E-4</v>
      </c>
      <c r="BN35" s="34">
        <v>-2.217760421596715E-4</v>
      </c>
      <c r="BO35" s="34">
        <v>-2.6905829596411968E-3</v>
      </c>
      <c r="BP35" s="34">
        <v>-2.6978417266186883E-3</v>
      </c>
      <c r="BQ35" s="34">
        <v>-2.7051397655545317E-3</v>
      </c>
      <c r="BR35" s="34">
        <v>-2.7124773960216508E-3</v>
      </c>
      <c r="BS35" s="34">
        <v>-2.7198549410698547E-3</v>
      </c>
      <c r="BT35" s="34">
        <v>-2.7272727272726893E-3</v>
      </c>
      <c r="BU35" s="34">
        <v>-2.7347310847766204E-3</v>
      </c>
      <c r="BV35" s="34">
        <v>-2.7422303473492171E-3</v>
      </c>
      <c r="BW35" s="34">
        <v>-2.749770852429001E-3</v>
      </c>
      <c r="BX35" s="34">
        <v>-2.7573529411765163E-3</v>
      </c>
      <c r="BY35" s="34">
        <v>-2.7649769585252892E-3</v>
      </c>
      <c r="BZ35" s="34">
        <v>-2.7726432532347856E-3</v>
      </c>
      <c r="CA35" s="34">
        <v>-2.78035217794248E-3</v>
      </c>
      <c r="CB35" s="34">
        <v>-2.7881040892193676E-3</v>
      </c>
      <c r="CC35" s="34">
        <v>-2.7958993476235872E-3</v>
      </c>
    </row>
    <row r="36" spans="2:81" x14ac:dyDescent="0.35">
      <c r="B36" t="str">
        <f t="shared" ref="B36:B38" si="5">B35</f>
        <v>Wohnraum</v>
      </c>
      <c r="C36" t="str">
        <f>C30</f>
        <v>SSP3</v>
      </c>
      <c r="E36" s="34">
        <v>2.7901785714283811E-3</v>
      </c>
      <c r="F36" s="34">
        <v>2.7824151363384786E-3</v>
      </c>
      <c r="G36" s="34">
        <v>2.7746947835738389E-3</v>
      </c>
      <c r="H36" s="34">
        <v>2.7670171555063128E-3</v>
      </c>
      <c r="I36" s="34">
        <v>2.7593818984548157E-3</v>
      </c>
      <c r="J36" s="34">
        <v>2.7517886626307053E-3</v>
      </c>
      <c r="K36" s="34">
        <v>2.7442371020856005E-3</v>
      </c>
      <c r="L36" s="34">
        <v>2.7367268746578688E-3</v>
      </c>
      <c r="M36" s="34">
        <v>2.7292576419215564E-3</v>
      </c>
      <c r="N36" s="34">
        <v>2.7218290691344293E-3</v>
      </c>
      <c r="O36" s="34">
        <v>2.7144408251900121E-3</v>
      </c>
      <c r="P36" s="34">
        <v>2.7070925825656289E-3</v>
      </c>
      <c r="Q36" s="34">
        <v>-4.9644924406047064E-3</v>
      </c>
      <c r="R36" s="34">
        <v>-4.9892615920626993E-3</v>
      </c>
      <c r="S36" s="34">
        <v>-5.0142791423998245E-3</v>
      </c>
      <c r="T36" s="34">
        <v>-5.0395488470708072E-3</v>
      </c>
      <c r="U36" s="34">
        <v>-5.0650745376171757E-3</v>
      </c>
      <c r="V36" s="34">
        <v>-5.0908601236037132E-3</v>
      </c>
      <c r="W36" s="34">
        <v>-5.1169095946150822E-3</v>
      </c>
      <c r="X36" s="34">
        <v>-5.1432270223128462E-3</v>
      </c>
      <c r="Y36" s="34">
        <v>-5.1698165625577719E-3</v>
      </c>
      <c r="Z36" s="34">
        <v>-5.1966824575974124E-3</v>
      </c>
      <c r="AA36" s="34">
        <v>-5.223829038322414E-3</v>
      </c>
      <c r="AB36" s="34">
        <v>-5.251260726593765E-3</v>
      </c>
      <c r="AC36" s="34">
        <v>-5.2789820376444307E-3</v>
      </c>
      <c r="AD36" s="34">
        <v>-5.306997582556594E-3</v>
      </c>
      <c r="AE36" s="34">
        <v>-5.3353120708186097E-3</v>
      </c>
      <c r="AF36" s="34">
        <v>-5.3639303129643379E-3</v>
      </c>
      <c r="AG36" s="34">
        <v>-5.3928572232978533E-3</v>
      </c>
      <c r="AH36" s="34">
        <v>-5.4220978227065286E-3</v>
      </c>
      <c r="AI36" s="34">
        <v>-5.4516572415661546E-3</v>
      </c>
      <c r="AJ36" s="34">
        <v>-5.4815407227422064E-3</v>
      </c>
      <c r="AK36" s="34">
        <v>-5.511753624689697E-3</v>
      </c>
      <c r="AL36" s="34">
        <v>-5.5423014246561708E-3</v>
      </c>
      <c r="AM36" s="34">
        <v>-5.5731897219922777E-3</v>
      </c>
      <c r="AN36" s="34">
        <v>-5.6044242415730361E-3</v>
      </c>
      <c r="AO36" s="34">
        <v>-5.6360108373360029E-3</v>
      </c>
      <c r="AP36" s="34">
        <v>-5.9741182040559115E-3</v>
      </c>
      <c r="AQ36" s="34">
        <v>-6.0100227906161319E-3</v>
      </c>
      <c r="AR36" s="34">
        <v>-6.0463615614004818E-3</v>
      </c>
      <c r="AS36" s="34">
        <v>-6.0831424400222822E-3</v>
      </c>
      <c r="AT36" s="34">
        <v>-6.120373544077129E-3</v>
      </c>
      <c r="AU36" s="34">
        <v>-6.1580631911147821E-3</v>
      </c>
      <c r="AV36" s="34">
        <v>-6.1962199048347655E-3</v>
      </c>
      <c r="AW36" s="34">
        <v>-6.2348524215126711E-3</v>
      </c>
      <c r="AX36" s="34">
        <v>-6.27396969666838E-3</v>
      </c>
      <c r="AY36" s="34">
        <v>-6.3135809119877484E-3</v>
      </c>
      <c r="AZ36" s="34">
        <v>-6.3536954825066383E-3</v>
      </c>
      <c r="BA36" s="34">
        <v>-6.3943230640725046E-3</v>
      </c>
      <c r="BB36" s="34">
        <v>-6.4354735610924196E-3</v>
      </c>
      <c r="BC36" s="34">
        <v>-6.4771571345830781E-3</v>
      </c>
      <c r="BD36" s="34">
        <v>-6.5193842105354394E-3</v>
      </c>
      <c r="BE36" s="34">
        <v>-6.5621654886087732E-3</v>
      </c>
      <c r="BF36" s="34">
        <v>-6.6055119511693183E-3</v>
      </c>
      <c r="BG36" s="34">
        <v>-6.6494348726894303E-3</v>
      </c>
      <c r="BH36" s="34">
        <v>-6.693945829524206E-3</v>
      </c>
      <c r="BI36" s="34">
        <v>-6.7390567100835685E-3</v>
      </c>
      <c r="BJ36" s="34">
        <v>-6.7847797254185771E-3</v>
      </c>
      <c r="BK36" s="34">
        <v>-6.8311274202411676E-3</v>
      </c>
      <c r="BL36" s="34">
        <v>-6.8781126843990847E-3</v>
      </c>
      <c r="BM36" s="34">
        <v>-6.925748764827433E-3</v>
      </c>
      <c r="BN36" s="34">
        <v>-6.9740492779986063E-3</v>
      </c>
      <c r="BO36" s="34">
        <v>-8.1124432797632373E-3</v>
      </c>
      <c r="BP36" s="34">
        <v>-8.1787932763142113E-3</v>
      </c>
      <c r="BQ36" s="34">
        <v>-8.2462375485310435E-3</v>
      </c>
      <c r="BR36" s="34">
        <v>-8.3148033924747011E-3</v>
      </c>
      <c r="BS36" s="34">
        <v>-8.3845190196636388E-3</v>
      </c>
      <c r="BT36" s="34">
        <v>-8.4554135957766174E-3</v>
      </c>
      <c r="BU36" s="34">
        <v>-8.5275172813353839E-3</v>
      </c>
      <c r="BV36" s="34">
        <v>-8.6008612744880031E-3</v>
      </c>
      <c r="BW36" s="34">
        <v>-8.6754778560175216E-3</v>
      </c>
      <c r="BX36" s="34">
        <v>-8.7514004367152953E-3</v>
      </c>
      <c r="BY36" s="34">
        <v>-8.8286636072635316E-3</v>
      </c>
      <c r="BZ36" s="34">
        <v>-8.9073031907829225E-3</v>
      </c>
      <c r="CA36" s="34">
        <v>-8.9873562982146771E-3</v>
      </c>
      <c r="CB36" s="34">
        <v>-9.0688613867162537E-3</v>
      </c>
      <c r="CC36" s="34">
        <v>-9.1518583212616411E-3</v>
      </c>
    </row>
    <row r="37" spans="2:81" x14ac:dyDescent="0.35">
      <c r="B37" t="str">
        <f t="shared" si="5"/>
        <v>Wohnraum</v>
      </c>
      <c r="C37" t="str">
        <f>C31</f>
        <v>SSP4</v>
      </c>
      <c r="E37" s="34">
        <v>1.1982142857142719E-2</v>
      </c>
      <c r="F37" s="34">
        <v>1.184027103809715E-2</v>
      </c>
      <c r="G37" s="34">
        <v>1.1701719507516195E-2</v>
      </c>
      <c r="H37" s="34">
        <v>1.1566373054315404E-2</v>
      </c>
      <c r="I37" s="34">
        <v>1.1434121736759506E-2</v>
      </c>
      <c r="J37" s="34">
        <v>1.1304860584617993E-2</v>
      </c>
      <c r="K37" s="34">
        <v>1.1178489321294061E-2</v>
      </c>
      <c r="L37" s="34">
        <v>1.1054912104387249E-2</v>
      </c>
      <c r="M37" s="34">
        <v>1.0934037283274689E-2</v>
      </c>
      <c r="N37" s="34">
        <v>1.0815777172423768E-2</v>
      </c>
      <c r="O37" s="34">
        <v>1.0700047839260041E-2</v>
      </c>
      <c r="P37" s="34">
        <v>1.0586768905508359E-2</v>
      </c>
      <c r="Q37" s="34">
        <v>2.0171110972322381E-4</v>
      </c>
      <c r="R37" s="34">
        <v>2.016704305569661E-4</v>
      </c>
      <c r="S37" s="34">
        <v>2.016297677949197E-4</v>
      </c>
      <c r="T37" s="34">
        <v>2.0158912142709262E-4</v>
      </c>
      <c r="U37" s="34">
        <v>2.0154849144393694E-4</v>
      </c>
      <c r="V37" s="34">
        <v>2.0150787783501656E-4</v>
      </c>
      <c r="W37" s="34">
        <v>2.0146728059078356E-4</v>
      </c>
      <c r="X37" s="34">
        <v>2.0142669970146798E-4</v>
      </c>
      <c r="Y37" s="34">
        <v>2.0138613515685577E-4</v>
      </c>
      <c r="Z37" s="34">
        <v>2.0134558694717697E-4</v>
      </c>
      <c r="AA37" s="34">
        <v>2.0130505506288365E-4</v>
      </c>
      <c r="AB37" s="34">
        <v>2.0126453949353973E-4</v>
      </c>
      <c r="AC37" s="34">
        <v>2.0122404022981932E-4</v>
      </c>
      <c r="AD37" s="34">
        <v>2.0118355726150838E-4</v>
      </c>
      <c r="AE37" s="34">
        <v>2.0114309057905899E-4</v>
      </c>
      <c r="AF37" s="34">
        <v>2.0110264017247914E-4</v>
      </c>
      <c r="AG37" s="34">
        <v>2.0106220603199887E-4</v>
      </c>
      <c r="AH37" s="34">
        <v>2.0102178814784821E-4</v>
      </c>
      <c r="AI37" s="34">
        <v>2.0098138651025721E-4</v>
      </c>
      <c r="AJ37" s="34">
        <v>2.0094100110923385E-4</v>
      </c>
      <c r="AK37" s="34">
        <v>2.0090063193500818E-4</v>
      </c>
      <c r="AL37" s="34">
        <v>2.0086027897803227E-4</v>
      </c>
      <c r="AM37" s="34">
        <v>2.0081994222853616E-4</v>
      </c>
      <c r="AN37" s="34">
        <v>2.0077962167652785E-4</v>
      </c>
      <c r="AO37" s="34">
        <v>2.0073931731312555E-4</v>
      </c>
      <c r="AP37" s="34">
        <v>-2.8251650485436874E-3</v>
      </c>
      <c r="AQ37" s="34">
        <v>-2.8331692191984059E-3</v>
      </c>
      <c r="AR37" s="34">
        <v>-2.8412188730545518E-3</v>
      </c>
      <c r="AS37" s="34">
        <v>-2.8493143989000158E-3</v>
      </c>
      <c r="AT37" s="34">
        <v>-2.8574561899662454E-3</v>
      </c>
      <c r="AU37" s="34">
        <v>-2.8656446439925265E-3</v>
      </c>
      <c r="AV37" s="34">
        <v>-2.8738801632899325E-3</v>
      </c>
      <c r="AW37" s="34">
        <v>-2.8821631548078264E-3</v>
      </c>
      <c r="AX37" s="34">
        <v>-2.8904940302009186E-3</v>
      </c>
      <c r="AY37" s="34">
        <v>-2.8988732058968791E-3</v>
      </c>
      <c r="AZ37" s="34">
        <v>-2.9073011031662821E-3</v>
      </c>
      <c r="BA37" s="34">
        <v>-2.9157781481931044E-3</v>
      </c>
      <c r="BB37" s="34">
        <v>-2.9243047721464466E-3</v>
      </c>
      <c r="BC37" s="34">
        <v>-2.932881411253474E-3</v>
      </c>
      <c r="BD37" s="34">
        <v>-2.9415085068743574E-3</v>
      </c>
      <c r="BE37" s="34">
        <v>-2.9501865055773235E-3</v>
      </c>
      <c r="BF37" s="34">
        <v>-2.9589158592163711E-3</v>
      </c>
      <c r="BG37" s="34">
        <v>-2.9676970250089862E-3</v>
      </c>
      <c r="BH37" s="34">
        <v>-2.9765304656166336E-3</v>
      </c>
      <c r="BI37" s="34">
        <v>-2.9854166492256917E-3</v>
      </c>
      <c r="BJ37" s="34">
        <v>-2.9943560496299426E-3</v>
      </c>
      <c r="BK37" s="34">
        <v>-3.0033491463153927E-3</v>
      </c>
      <c r="BL37" s="34">
        <v>-3.0123964245453161E-3</v>
      </c>
      <c r="BM37" s="34">
        <v>-3.0214983754482949E-3</v>
      </c>
      <c r="BN37" s="34">
        <v>-3.0306554961053722E-3</v>
      </c>
      <c r="BO37" s="34">
        <v>-2.4840550520308646E-3</v>
      </c>
      <c r="BP37" s="34">
        <v>-2.4902409476376119E-3</v>
      </c>
      <c r="BQ37" s="34">
        <v>-2.4964577288981715E-3</v>
      </c>
      <c r="BR37" s="34">
        <v>-2.5027056277056037E-3</v>
      </c>
      <c r="BS37" s="34">
        <v>-2.5089848782803292E-3</v>
      </c>
      <c r="BT37" s="34">
        <v>-2.5152957171992174E-3</v>
      </c>
      <c r="BU37" s="34">
        <v>-2.5216383834253397E-3</v>
      </c>
      <c r="BV37" s="34">
        <v>-2.5280131183382792E-3</v>
      </c>
      <c r="BW37" s="34">
        <v>-2.5344201657647725E-3</v>
      </c>
      <c r="BX37" s="34">
        <v>-2.5408597720093518E-3</v>
      </c>
      <c r="BY37" s="34">
        <v>-2.5473321858864306E-3</v>
      </c>
      <c r="BZ37" s="34">
        <v>-2.5538376587520562E-3</v>
      </c>
      <c r="CA37" s="34">
        <v>-2.5603764445366606E-3</v>
      </c>
      <c r="CB37" s="34">
        <v>-2.5669487997779239E-3</v>
      </c>
      <c r="CC37" s="34">
        <v>-2.5735549836547467E-3</v>
      </c>
    </row>
    <row r="38" spans="2:81" x14ac:dyDescent="0.35">
      <c r="B38" t="str">
        <f t="shared" si="5"/>
        <v>Wohnraum</v>
      </c>
      <c r="C38" t="str">
        <f>C32</f>
        <v>SSP5</v>
      </c>
      <c r="E38" s="34">
        <v>1.1982142857142719E-2</v>
      </c>
      <c r="F38" s="34">
        <v>1.184027103809715E-2</v>
      </c>
      <c r="G38" s="34">
        <v>1.1701719507516195E-2</v>
      </c>
      <c r="H38" s="34">
        <v>1.1566373054315404E-2</v>
      </c>
      <c r="I38" s="34">
        <v>1.1434121736759506E-2</v>
      </c>
      <c r="J38" s="34">
        <v>1.1304860584617993E-2</v>
      </c>
      <c r="K38" s="34">
        <v>1.1178489321294061E-2</v>
      </c>
      <c r="L38" s="34">
        <v>1.1054912104387249E-2</v>
      </c>
      <c r="M38" s="34">
        <v>1.0934037283274689E-2</v>
      </c>
      <c r="N38" s="34">
        <v>1.0815777172423768E-2</v>
      </c>
      <c r="O38" s="34">
        <v>1.0700047839260041E-2</v>
      </c>
      <c r="P38" s="34">
        <v>1.0586768905508359E-2</v>
      </c>
      <c r="Q38" s="34">
        <v>9.5397489539750246E-3</v>
      </c>
      <c r="R38" s="34">
        <v>9.4496021220158433E-3</v>
      </c>
      <c r="S38" s="34">
        <v>9.3611430448350408E-3</v>
      </c>
      <c r="T38" s="34">
        <v>9.2743247640743043E-3</v>
      </c>
      <c r="U38" s="34">
        <v>9.1891020473964247E-3</v>
      </c>
      <c r="V38" s="34">
        <v>9.1054313099041551E-3</v>
      </c>
      <c r="W38" s="34">
        <v>9.0232705398132218E-3</v>
      </c>
      <c r="X38" s="34">
        <v>8.9425792281141447E-3</v>
      </c>
      <c r="Y38" s="34">
        <v>8.8633183019746209E-3</v>
      </c>
      <c r="Z38" s="34">
        <v>8.7854500616522113E-3</v>
      </c>
      <c r="AA38" s="34">
        <v>8.708938120702836E-3</v>
      </c>
      <c r="AB38" s="34">
        <v>8.6337473492879013E-3</v>
      </c>
      <c r="AC38" s="34">
        <v>8.5598438203933203E-3</v>
      </c>
      <c r="AD38" s="34">
        <v>8.4871947587850105E-3</v>
      </c>
      <c r="AE38" s="34">
        <v>8.4157684925438847E-3</v>
      </c>
      <c r="AF38" s="34">
        <v>8.3455344070277881E-3</v>
      </c>
      <c r="AG38" s="34">
        <v>8.2764629011180535E-3</v>
      </c>
      <c r="AH38" s="34">
        <v>8.2085253456221086E-3</v>
      </c>
      <c r="AI38" s="34">
        <v>8.1416940437080143E-3</v>
      </c>
      <c r="AJ38" s="34">
        <v>8.0759421932556918E-3</v>
      </c>
      <c r="AK38" s="34">
        <v>8.0112438510189232E-3</v>
      </c>
      <c r="AL38" s="34">
        <v>7.947573898493987E-3</v>
      </c>
      <c r="AM38" s="34">
        <v>7.8849080094065549E-3</v>
      </c>
      <c r="AN38" s="34">
        <v>7.8232226187207043E-3</v>
      </c>
      <c r="AO38" s="34">
        <v>7.7624948930967719E-3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-4.7759513244587382E-3</v>
      </c>
      <c r="BP38" s="34">
        <v>-4.7988704963617401E-3</v>
      </c>
      <c r="BQ38" s="34">
        <v>-4.822010701249102E-3</v>
      </c>
      <c r="BR38" s="34">
        <v>-4.8453751520840527E-3</v>
      </c>
      <c r="BS38" s="34">
        <v>-4.8689671244049881E-3</v>
      </c>
      <c r="BT38" s="34">
        <v>-4.8927899578563583E-3</v>
      </c>
      <c r="BU38" s="34">
        <v>-4.9168470577649614E-3</v>
      </c>
      <c r="BV38" s="34">
        <v>-4.9411418967619802E-3</v>
      </c>
      <c r="BW38" s="34">
        <v>-4.9656780164549774E-3</v>
      </c>
      <c r="BX38" s="34">
        <v>-4.9904590291479645E-3</v>
      </c>
      <c r="BY38" s="34">
        <v>-5.0154886196153159E-3</v>
      </c>
      <c r="BZ38" s="34">
        <v>-5.040770546927531E-3</v>
      </c>
      <c r="CA38" s="34">
        <v>-5.0663086463336171E-3</v>
      </c>
      <c r="CB38" s="34">
        <v>-5.092106831200649E-3</v>
      </c>
      <c r="CC38" s="34">
        <v>-5.1181690950131697E-3</v>
      </c>
    </row>
    <row r="39" spans="2:81" x14ac:dyDescent="0.35"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</row>
    <row r="40" spans="2:81" x14ac:dyDescent="0.35">
      <c r="B40" s="4" t="s">
        <v>57</v>
      </c>
      <c r="C40" t="str">
        <f t="shared" ref="C40:C76" si="6">C34</f>
        <v>SSP0</v>
      </c>
      <c r="E40" s="34">
        <v>4.6296296296295392E-3</v>
      </c>
      <c r="F40" s="34">
        <v>4.6082949308754451E-3</v>
      </c>
      <c r="G40" s="34">
        <v>4.5871559633026138E-3</v>
      </c>
      <c r="H40" s="34">
        <v>4.5662100456620447E-3</v>
      </c>
      <c r="I40" s="34">
        <v>4.5454545454544082E-3</v>
      </c>
      <c r="J40" s="34">
        <v>4.5248868778280382E-3</v>
      </c>
      <c r="K40" s="34">
        <v>4.5045045045044585E-3</v>
      </c>
      <c r="L40" s="34">
        <v>4.484304932735439E-3</v>
      </c>
      <c r="M40" s="34">
        <v>4.4642857142855874E-3</v>
      </c>
      <c r="N40" s="34">
        <v>4.444444444444251E-3</v>
      </c>
      <c r="O40" s="34">
        <v>4.4247787610618428E-3</v>
      </c>
      <c r="P40" s="34">
        <v>4.4052863436132572E-3</v>
      </c>
      <c r="Q40" s="34">
        <v>4.2105263157894424E-3</v>
      </c>
      <c r="R40" s="34">
        <v>4.1928721174004924E-3</v>
      </c>
      <c r="S40" s="34">
        <v>4.1753653444676075E-3</v>
      </c>
      <c r="T40" s="34">
        <v>4.1580041580042693E-3</v>
      </c>
      <c r="U40" s="34">
        <v>4.1407867494824835E-3</v>
      </c>
      <c r="V40" s="34">
        <v>4.1237113402061709E-3</v>
      </c>
      <c r="W40" s="34">
        <v>4.1067761806981018E-3</v>
      </c>
      <c r="X40" s="34">
        <v>4.0899795501023739E-3</v>
      </c>
      <c r="Y40" s="34">
        <v>4.0733197556008793E-3</v>
      </c>
      <c r="Z40" s="34">
        <v>4.0567951318457585E-3</v>
      </c>
      <c r="AA40" s="34">
        <v>4.0404040404040664E-3</v>
      </c>
      <c r="AB40" s="34">
        <v>4.0241448692153181E-3</v>
      </c>
      <c r="AC40" s="34">
        <v>4.0080160320641323E-3</v>
      </c>
      <c r="AD40" s="34">
        <v>3.9920159680639777E-3</v>
      </c>
      <c r="AE40" s="34">
        <v>3.9761431411531323E-3</v>
      </c>
      <c r="AF40" s="34">
        <v>3.9603960396039639E-3</v>
      </c>
      <c r="AG40" s="34">
        <v>3.9447731755424265E-3</v>
      </c>
      <c r="AH40" s="34">
        <v>3.9292730844793233E-3</v>
      </c>
      <c r="AI40" s="34">
        <v>3.9138943248533398E-3</v>
      </c>
      <c r="AJ40" s="34">
        <v>3.8986354775829568E-3</v>
      </c>
      <c r="AK40" s="34">
        <v>3.8834951456310218E-3</v>
      </c>
      <c r="AL40" s="34">
        <v>3.8684719535784229E-3</v>
      </c>
      <c r="AM40" s="34">
        <v>3.8535645472062008E-3</v>
      </c>
      <c r="AN40" s="34">
        <v>3.8387715930903177E-3</v>
      </c>
      <c r="AO40" s="34">
        <v>3.8240917782021988E-3</v>
      </c>
      <c r="AP40" s="34">
        <v>3.8095238095239292E-3</v>
      </c>
      <c r="AQ40" s="34">
        <v>3.7950664136623402E-3</v>
      </c>
      <c r="AR40" s="34">
        <v>3.780718336483968E-3</v>
      </c>
      <c r="AS40" s="34">
        <v>3.7664783427495685E-3</v>
      </c>
      <c r="AT40" s="34">
        <v>3.7523452157599557E-3</v>
      </c>
      <c r="AU40" s="34">
        <v>3.7383177570093906E-3</v>
      </c>
      <c r="AV40" s="34">
        <v>3.7243947858474069E-3</v>
      </c>
      <c r="AW40" s="34">
        <v>3.7105751391466324E-3</v>
      </c>
      <c r="AX40" s="34">
        <v>3.6968576709797141E-3</v>
      </c>
      <c r="AY40" s="34">
        <v>3.6832412523020164E-3</v>
      </c>
      <c r="AZ40" s="34">
        <v>3.6697247706423131E-3</v>
      </c>
      <c r="BA40" s="34">
        <v>3.6563071297990302E-3</v>
      </c>
      <c r="BB40" s="34">
        <v>3.6429872495447047E-3</v>
      </c>
      <c r="BC40" s="34">
        <v>3.6297640653357721E-3</v>
      </c>
      <c r="BD40" s="34">
        <v>3.6166365280290158E-3</v>
      </c>
      <c r="BE40" s="34">
        <v>3.6036036036035668E-3</v>
      </c>
      <c r="BF40" s="34">
        <v>3.5906642728904536E-3</v>
      </c>
      <c r="BG40" s="34">
        <v>3.5778175313059268E-3</v>
      </c>
      <c r="BH40" s="34">
        <v>3.5650623885918886E-3</v>
      </c>
      <c r="BI40" s="34">
        <v>3.5523978685612079E-3</v>
      </c>
      <c r="BJ40" s="34">
        <v>3.5398230088494742E-3</v>
      </c>
      <c r="BK40" s="34">
        <v>3.5273368606703048E-3</v>
      </c>
      <c r="BL40" s="34">
        <v>3.5149384885764245E-3</v>
      </c>
      <c r="BM40" s="34">
        <v>3.5026269702276291E-3</v>
      </c>
      <c r="BN40" s="34">
        <v>3.490401396159859E-3</v>
      </c>
      <c r="BO40" s="34">
        <v>2.8985507246377384E-3</v>
      </c>
      <c r="BP40" s="34">
        <v>2.8901734104047616E-3</v>
      </c>
      <c r="BQ40" s="34">
        <v>2.8818443804035088E-3</v>
      </c>
      <c r="BR40" s="34">
        <v>2.8735632183909399E-3</v>
      </c>
      <c r="BS40" s="34">
        <v>2.8653295128939771E-3</v>
      </c>
      <c r="BT40" s="34">
        <v>2.8571428571428914E-3</v>
      </c>
      <c r="BU40" s="34">
        <v>2.8490028490029129E-3</v>
      </c>
      <c r="BV40" s="34">
        <v>2.8409090909091717E-3</v>
      </c>
      <c r="BW40" s="34">
        <v>2.8328611898016387E-3</v>
      </c>
      <c r="BX40" s="34">
        <v>2.8248587570622874E-3</v>
      </c>
      <c r="BY40" s="34">
        <v>2.8169014084507005E-3</v>
      </c>
      <c r="BZ40" s="34">
        <v>2.8089887640450062E-3</v>
      </c>
      <c r="CA40" s="34">
        <v>2.8011204481792618E-3</v>
      </c>
      <c r="CB40" s="34">
        <v>2.7932960893854997E-3</v>
      </c>
      <c r="CC40" s="34">
        <v>2.7855153203335536E-3</v>
      </c>
    </row>
    <row r="41" spans="2:81" x14ac:dyDescent="0.35">
      <c r="B41" t="str">
        <f>B40</f>
        <v>Nutzungsdauer von Produkten</v>
      </c>
      <c r="C41" t="str">
        <f t="shared" si="6"/>
        <v>SSP1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34">
        <v>0</v>
      </c>
      <c r="N41" s="34">
        <v>0</v>
      </c>
      <c r="O41" s="34">
        <v>0</v>
      </c>
      <c r="P41" s="34">
        <v>0</v>
      </c>
      <c r="Q41" s="34">
        <v>0</v>
      </c>
      <c r="R41" s="34">
        <v>0</v>
      </c>
      <c r="S41" s="34">
        <v>0</v>
      </c>
      <c r="T41" s="34"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4">
        <v>0</v>
      </c>
      <c r="AG41" s="34">
        <v>0</v>
      </c>
      <c r="AH41" s="34">
        <v>0</v>
      </c>
      <c r="AI41" s="34">
        <v>0</v>
      </c>
      <c r="AJ41" s="34">
        <v>0</v>
      </c>
      <c r="AK41" s="34">
        <v>0</v>
      </c>
      <c r="AL41" s="34">
        <v>0</v>
      </c>
      <c r="AM41" s="34">
        <v>0</v>
      </c>
      <c r="AN41" s="34">
        <v>0</v>
      </c>
      <c r="AO41" s="34">
        <v>0</v>
      </c>
      <c r="AP41" s="34">
        <v>0</v>
      </c>
      <c r="AQ41" s="34">
        <v>0</v>
      </c>
      <c r="AR41" s="34">
        <v>0</v>
      </c>
      <c r="AS41" s="34">
        <v>0</v>
      </c>
      <c r="AT41" s="34">
        <v>0</v>
      </c>
      <c r="AU41" s="34">
        <v>0</v>
      </c>
      <c r="AV41" s="34">
        <v>0</v>
      </c>
      <c r="AW41" s="34">
        <v>0</v>
      </c>
      <c r="AX41" s="34">
        <v>0</v>
      </c>
      <c r="AY41" s="34">
        <v>0</v>
      </c>
      <c r="AZ41" s="34">
        <v>0</v>
      </c>
      <c r="BA41" s="34">
        <v>0</v>
      </c>
      <c r="BB41" s="34">
        <v>0</v>
      </c>
      <c r="BC41" s="34">
        <v>0</v>
      </c>
      <c r="BD41" s="34">
        <v>0</v>
      </c>
      <c r="BE41" s="34">
        <v>0</v>
      </c>
      <c r="BF41" s="34">
        <v>0</v>
      </c>
      <c r="BG41" s="34">
        <v>0</v>
      </c>
      <c r="BH41" s="34">
        <v>0</v>
      </c>
      <c r="BI41" s="34">
        <v>0</v>
      </c>
      <c r="BJ41" s="34">
        <v>0</v>
      </c>
      <c r="BK41" s="34">
        <v>0</v>
      </c>
      <c r="BL41" s="34">
        <v>0</v>
      </c>
      <c r="BM41" s="34">
        <v>0</v>
      </c>
      <c r="BN41" s="34">
        <v>0</v>
      </c>
      <c r="BO41" s="34">
        <v>0</v>
      </c>
      <c r="BP41" s="34">
        <v>0</v>
      </c>
      <c r="BQ41" s="34">
        <v>0</v>
      </c>
      <c r="BR41" s="34">
        <v>0</v>
      </c>
      <c r="BS41" s="34">
        <v>0</v>
      </c>
      <c r="BT41" s="34">
        <v>0</v>
      </c>
      <c r="BU41" s="34">
        <v>0</v>
      </c>
      <c r="BV41" s="34">
        <v>0</v>
      </c>
      <c r="BW41" s="34">
        <v>0</v>
      </c>
      <c r="BX41" s="34">
        <v>0</v>
      </c>
      <c r="BY41" s="34">
        <v>0</v>
      </c>
      <c r="BZ41" s="34">
        <v>0</v>
      </c>
      <c r="CA41" s="34">
        <v>0</v>
      </c>
      <c r="CB41" s="34">
        <v>0</v>
      </c>
      <c r="CC41" s="34">
        <v>0</v>
      </c>
    </row>
    <row r="42" spans="2:81" x14ac:dyDescent="0.35">
      <c r="B42" t="str">
        <f t="shared" ref="B42:B44" si="7">B41</f>
        <v>Nutzungsdauer von Produkten</v>
      </c>
      <c r="C42" t="str">
        <f t="shared" si="6"/>
        <v>SSP3</v>
      </c>
      <c r="E42" s="34">
        <v>4.6296296296295392E-3</v>
      </c>
      <c r="F42" s="34">
        <v>4.6082949308754451E-3</v>
      </c>
      <c r="G42" s="34">
        <v>4.5871559633026138E-3</v>
      </c>
      <c r="H42" s="34">
        <v>4.5662100456620447E-3</v>
      </c>
      <c r="I42" s="34">
        <v>4.5454545454544082E-3</v>
      </c>
      <c r="J42" s="34">
        <v>4.5248868778280382E-3</v>
      </c>
      <c r="K42" s="34">
        <v>4.5045045045044585E-3</v>
      </c>
      <c r="L42" s="34">
        <v>4.484304932735439E-3</v>
      </c>
      <c r="M42" s="34">
        <v>4.4642857142855874E-3</v>
      </c>
      <c r="N42" s="34">
        <v>4.444444444444251E-3</v>
      </c>
      <c r="O42" s="34">
        <v>4.4247787610618428E-3</v>
      </c>
      <c r="P42" s="34">
        <v>4.4052863436132572E-3</v>
      </c>
      <c r="Q42" s="34">
        <v>4.2105263157894424E-3</v>
      </c>
      <c r="R42" s="34">
        <v>4.1928721174004924E-3</v>
      </c>
      <c r="S42" s="34">
        <v>4.1753653444676075E-3</v>
      </c>
      <c r="T42" s="34">
        <v>4.1580041580042693E-3</v>
      </c>
      <c r="U42" s="34">
        <v>4.1407867494824835E-3</v>
      </c>
      <c r="V42" s="34">
        <v>4.1237113402061709E-3</v>
      </c>
      <c r="W42" s="34">
        <v>4.1067761806981018E-3</v>
      </c>
      <c r="X42" s="34">
        <v>4.0899795501023739E-3</v>
      </c>
      <c r="Y42" s="34">
        <v>4.0733197556008793E-3</v>
      </c>
      <c r="Z42" s="34">
        <v>4.0567951318457585E-3</v>
      </c>
      <c r="AA42" s="34">
        <v>4.0404040404040664E-3</v>
      </c>
      <c r="AB42" s="34">
        <v>4.0241448692153181E-3</v>
      </c>
      <c r="AC42" s="34">
        <v>4.0080160320641323E-3</v>
      </c>
      <c r="AD42" s="34">
        <v>3.9920159680639777E-3</v>
      </c>
      <c r="AE42" s="34">
        <v>3.9761431411531323E-3</v>
      </c>
      <c r="AF42" s="34">
        <v>3.9603960396039639E-3</v>
      </c>
      <c r="AG42" s="34">
        <v>3.9447731755424265E-3</v>
      </c>
      <c r="AH42" s="34">
        <v>3.9292730844793233E-3</v>
      </c>
      <c r="AI42" s="34">
        <v>3.9138943248533398E-3</v>
      </c>
      <c r="AJ42" s="34">
        <v>3.8986354775829568E-3</v>
      </c>
      <c r="AK42" s="34">
        <v>3.8834951456310218E-3</v>
      </c>
      <c r="AL42" s="34">
        <v>3.8684719535784229E-3</v>
      </c>
      <c r="AM42" s="34">
        <v>3.8535645472062008E-3</v>
      </c>
      <c r="AN42" s="34">
        <v>3.8387715930903177E-3</v>
      </c>
      <c r="AO42" s="34">
        <v>3.8240917782021988E-3</v>
      </c>
      <c r="AP42" s="34">
        <v>1.9047619047618536E-3</v>
      </c>
      <c r="AQ42" s="34">
        <v>1.9011406844104961E-3</v>
      </c>
      <c r="AR42" s="34">
        <v>1.8975332068309481E-3</v>
      </c>
      <c r="AS42" s="34">
        <v>1.8939393939392257E-3</v>
      </c>
      <c r="AT42" s="34">
        <v>1.890359168241984E-3</v>
      </c>
      <c r="AU42" s="34">
        <v>1.8867924528300772E-3</v>
      </c>
      <c r="AV42" s="34">
        <v>1.8832391713747842E-3</v>
      </c>
      <c r="AW42" s="34">
        <v>1.879699248120259E-3</v>
      </c>
      <c r="AX42" s="34">
        <v>1.8761726078797558E-3</v>
      </c>
      <c r="AY42" s="34">
        <v>1.8726591760298561E-3</v>
      </c>
      <c r="AZ42" s="34">
        <v>1.8691588785046953E-3</v>
      </c>
      <c r="BA42" s="34">
        <v>1.8656716417908559E-3</v>
      </c>
      <c r="BB42" s="34">
        <v>1.8621973929235924E-3</v>
      </c>
      <c r="BC42" s="34">
        <v>1.8587360594795044E-3</v>
      </c>
      <c r="BD42" s="34">
        <v>1.8552875695732052E-3</v>
      </c>
      <c r="BE42" s="34">
        <v>1.8518518518517713E-3</v>
      </c>
      <c r="BF42" s="34">
        <v>1.848428835489857E-3</v>
      </c>
      <c r="BG42" s="34">
        <v>1.8450184501843658E-3</v>
      </c>
      <c r="BH42" s="34">
        <v>1.8416206261508972E-3</v>
      </c>
      <c r="BI42" s="34">
        <v>1.8382352941175295E-3</v>
      </c>
      <c r="BJ42" s="34">
        <v>1.8348623853210455E-3</v>
      </c>
      <c r="BK42" s="34">
        <v>1.831501831501825E-3</v>
      </c>
      <c r="BL42" s="34">
        <v>1.8281535648994041E-3</v>
      </c>
      <c r="BM42" s="34">
        <v>1.8248175182480342E-3</v>
      </c>
      <c r="BN42" s="34">
        <v>1.8214936247742397E-3</v>
      </c>
      <c r="BO42" s="34">
        <v>3.0303030303031608E-3</v>
      </c>
      <c r="BP42" s="34">
        <v>3.0211480362538623E-3</v>
      </c>
      <c r="BQ42" s="34">
        <v>3.0120481927711218E-3</v>
      </c>
      <c r="BR42" s="34">
        <v>3.0030030030030463E-3</v>
      </c>
      <c r="BS42" s="34">
        <v>2.9940119760478723E-3</v>
      </c>
      <c r="BT42" s="34">
        <v>2.9850746268658135E-3</v>
      </c>
      <c r="BU42" s="34">
        <v>2.9761904761904656E-3</v>
      </c>
      <c r="BV42" s="34">
        <v>2.9673590504450953E-3</v>
      </c>
      <c r="BW42" s="34">
        <v>2.9585798816569309E-3</v>
      </c>
      <c r="BX42" s="34">
        <v>2.9498525073747839E-3</v>
      </c>
      <c r="BY42" s="34">
        <v>2.9411764705882248E-3</v>
      </c>
      <c r="BZ42" s="34">
        <v>2.9325513196480912E-3</v>
      </c>
      <c r="CA42" s="34">
        <v>2.9239766081872176E-3</v>
      </c>
      <c r="CB42" s="34">
        <v>2.9154518950438302E-3</v>
      </c>
      <c r="CC42" s="34">
        <v>2.9069767441851635E-3</v>
      </c>
    </row>
    <row r="43" spans="2:81" x14ac:dyDescent="0.35">
      <c r="B43" t="str">
        <f t="shared" si="7"/>
        <v>Nutzungsdauer von Produkten</v>
      </c>
      <c r="C43" t="str">
        <f t="shared" si="6"/>
        <v>SSP4</v>
      </c>
      <c r="E43" s="34">
        <v>-9.2592592592593004E-3</v>
      </c>
      <c r="F43" s="34">
        <v>-9.3457943925233655E-3</v>
      </c>
      <c r="G43" s="34">
        <v>-9.4339622641509413E-3</v>
      </c>
      <c r="H43" s="34">
        <v>-9.523809523809601E-3</v>
      </c>
      <c r="I43" s="34">
        <v>-9.6153846153846922E-3</v>
      </c>
      <c r="J43" s="34">
        <v>-9.7087378640776656E-3</v>
      </c>
      <c r="K43" s="34">
        <v>-9.8039215686275272E-3</v>
      </c>
      <c r="L43" s="34">
        <v>-9.9009900990099098E-3</v>
      </c>
      <c r="M43" s="34">
        <v>-1.0000000000000009E-2</v>
      </c>
      <c r="N43" s="34">
        <v>-1.0101010101010166E-2</v>
      </c>
      <c r="O43" s="34">
        <v>-1.0204081632653073E-2</v>
      </c>
      <c r="P43" s="34">
        <v>-1.0309278350514983E-2</v>
      </c>
      <c r="Q43" s="34">
        <v>5.0000000000001155E-3</v>
      </c>
      <c r="R43" s="34">
        <v>4.9751243781095411E-3</v>
      </c>
      <c r="S43" s="34">
        <v>4.9504950495049549E-3</v>
      </c>
      <c r="T43" s="34">
        <v>4.9261083743843415E-3</v>
      </c>
      <c r="U43" s="34">
        <v>4.9019607843137081E-3</v>
      </c>
      <c r="V43" s="34">
        <v>4.8780487804878092E-3</v>
      </c>
      <c r="W43" s="34">
        <v>4.8543689320388328E-3</v>
      </c>
      <c r="X43" s="34">
        <v>4.8309178743961567E-3</v>
      </c>
      <c r="Y43" s="34">
        <v>4.8076923076922906E-3</v>
      </c>
      <c r="Z43" s="34">
        <v>4.784688995215447E-3</v>
      </c>
      <c r="AA43" s="34">
        <v>4.761904761904745E-3</v>
      </c>
      <c r="AB43" s="34">
        <v>4.7393364928909332E-3</v>
      </c>
      <c r="AC43" s="34">
        <v>4.7169811320755262E-3</v>
      </c>
      <c r="AD43" s="34">
        <v>4.6948356807512415E-3</v>
      </c>
      <c r="AE43" s="34">
        <v>4.6728971962617383E-3</v>
      </c>
      <c r="AF43" s="34">
        <v>4.6511627906977715E-3</v>
      </c>
      <c r="AG43" s="34">
        <v>4.6296296296297612E-3</v>
      </c>
      <c r="AH43" s="34">
        <v>4.6082949308756671E-3</v>
      </c>
      <c r="AI43" s="34">
        <v>4.5871559633028358E-3</v>
      </c>
      <c r="AJ43" s="34">
        <v>4.5662100456620447E-3</v>
      </c>
      <c r="AK43" s="34">
        <v>4.5454545454546302E-3</v>
      </c>
      <c r="AL43" s="34">
        <v>4.5248868778280382E-3</v>
      </c>
      <c r="AM43" s="34">
        <v>4.5045045045044585E-3</v>
      </c>
      <c r="AN43" s="34">
        <v>4.484304932735439E-3</v>
      </c>
      <c r="AO43" s="34">
        <v>4.4642857142851433E-3</v>
      </c>
      <c r="AP43" s="34">
        <v>4.4444444444444731E-3</v>
      </c>
      <c r="AQ43" s="34">
        <v>4.4247787610620648E-3</v>
      </c>
      <c r="AR43" s="34">
        <v>4.405286343612369E-3</v>
      </c>
      <c r="AS43" s="34">
        <v>4.3859649122808264E-3</v>
      </c>
      <c r="AT43" s="34">
        <v>4.366812227074357E-3</v>
      </c>
      <c r="AU43" s="34">
        <v>4.3478260869564966E-3</v>
      </c>
      <c r="AV43" s="34">
        <v>4.3290043290042934E-3</v>
      </c>
      <c r="AW43" s="34">
        <v>4.3103448275862988E-3</v>
      </c>
      <c r="AX43" s="34">
        <v>4.2918454935623185E-3</v>
      </c>
      <c r="AY43" s="34">
        <v>4.2735042735042583E-3</v>
      </c>
      <c r="AZ43" s="34">
        <v>4.2553191489362874E-3</v>
      </c>
      <c r="BA43" s="34">
        <v>4.237288135593209E-3</v>
      </c>
      <c r="BB43" s="34">
        <v>4.2194092827003704E-3</v>
      </c>
      <c r="BC43" s="34">
        <v>4.2016806722688926E-3</v>
      </c>
      <c r="BD43" s="34">
        <v>4.1841004184099972E-3</v>
      </c>
      <c r="BE43" s="34">
        <v>4.1666666666666519E-3</v>
      </c>
      <c r="BF43" s="34">
        <v>4.1493775933609811E-3</v>
      </c>
      <c r="BG43" s="34">
        <v>4.1322314049587749E-3</v>
      </c>
      <c r="BH43" s="34">
        <v>4.115226337448652E-3</v>
      </c>
      <c r="BI43" s="34">
        <v>4.098360655737654E-3</v>
      </c>
      <c r="BJ43" s="34">
        <v>4.0816326530612734E-3</v>
      </c>
      <c r="BK43" s="34">
        <v>4.0650406504065817E-3</v>
      </c>
      <c r="BL43" s="34">
        <v>4.0485829959513442E-3</v>
      </c>
      <c r="BM43" s="34">
        <v>4.0322580645162365E-3</v>
      </c>
      <c r="BN43" s="34">
        <v>4.0160642570274963E-3</v>
      </c>
      <c r="BO43" s="34">
        <v>0</v>
      </c>
      <c r="BP43" s="34">
        <v>0</v>
      </c>
      <c r="BQ43" s="34">
        <v>0</v>
      </c>
      <c r="BR43" s="34">
        <v>0</v>
      </c>
      <c r="BS43" s="34">
        <v>0</v>
      </c>
      <c r="BT43" s="34">
        <v>0</v>
      </c>
      <c r="BU43" s="34">
        <v>0</v>
      </c>
      <c r="BV43" s="34">
        <v>0</v>
      </c>
      <c r="BW43" s="34">
        <v>0</v>
      </c>
      <c r="BX43" s="34">
        <v>0</v>
      </c>
      <c r="BY43" s="34">
        <v>0</v>
      </c>
      <c r="BZ43" s="34">
        <v>0</v>
      </c>
      <c r="CA43" s="34">
        <v>0</v>
      </c>
      <c r="CB43" s="34">
        <v>0</v>
      </c>
      <c r="CC43" s="34">
        <v>0</v>
      </c>
    </row>
    <row r="44" spans="2:81" x14ac:dyDescent="0.35">
      <c r="B44" t="str">
        <f t="shared" si="7"/>
        <v>Nutzungsdauer von Produkten</v>
      </c>
      <c r="C44" t="str">
        <f t="shared" si="6"/>
        <v>SSP5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34">
        <v>0</v>
      </c>
      <c r="P44" s="34">
        <v>0</v>
      </c>
      <c r="Q44" s="34">
        <v>-4.4444444444444731E-3</v>
      </c>
      <c r="R44" s="34">
        <v>-4.4642857142856984E-3</v>
      </c>
      <c r="S44" s="34">
        <v>-4.484304932735439E-3</v>
      </c>
      <c r="T44" s="34">
        <v>-4.5045045045045695E-3</v>
      </c>
      <c r="U44" s="34">
        <v>-4.5248868778280382E-3</v>
      </c>
      <c r="V44" s="34">
        <v>-4.5454545454546302E-3</v>
      </c>
      <c r="W44" s="34">
        <v>-4.5662100456621557E-3</v>
      </c>
      <c r="X44" s="34">
        <v>-4.5871559633028358E-3</v>
      </c>
      <c r="Y44" s="34">
        <v>-4.6082949308755561E-3</v>
      </c>
      <c r="Z44" s="34">
        <v>-4.6296296296296502E-3</v>
      </c>
      <c r="AA44" s="34">
        <v>-4.6511627906976605E-3</v>
      </c>
      <c r="AB44" s="34">
        <v>-4.6728971962617383E-3</v>
      </c>
      <c r="AC44" s="34">
        <v>-4.6948356807512415E-3</v>
      </c>
      <c r="AD44" s="34">
        <v>-4.7169811320755262E-3</v>
      </c>
      <c r="AE44" s="34">
        <v>-4.7393364928910442E-3</v>
      </c>
      <c r="AF44" s="34">
        <v>-4.761904761904745E-3</v>
      </c>
      <c r="AG44" s="34">
        <v>-4.784688995215336E-3</v>
      </c>
      <c r="AH44" s="34">
        <v>-4.8076923076922906E-3</v>
      </c>
      <c r="AI44" s="34">
        <v>-4.8309178743961567E-3</v>
      </c>
      <c r="AJ44" s="34">
        <v>-4.8543689320388328E-3</v>
      </c>
      <c r="AK44" s="34">
        <v>-4.8780487804878092E-3</v>
      </c>
      <c r="AL44" s="34">
        <v>-4.9019607843137081E-3</v>
      </c>
      <c r="AM44" s="34">
        <v>-4.9261083743842304E-3</v>
      </c>
      <c r="AN44" s="34">
        <v>-4.9504950495049549E-3</v>
      </c>
      <c r="AO44" s="34">
        <v>-4.975124378108764E-3</v>
      </c>
      <c r="AP44" s="34">
        <v>0</v>
      </c>
      <c r="AQ44" s="34">
        <v>0</v>
      </c>
      <c r="AR44" s="34">
        <v>0</v>
      </c>
      <c r="AS44" s="34">
        <v>0</v>
      </c>
      <c r="AT44" s="34">
        <v>0</v>
      </c>
      <c r="AU44" s="34">
        <v>0</v>
      </c>
      <c r="AV44" s="34">
        <v>0</v>
      </c>
      <c r="AW44" s="34">
        <v>0</v>
      </c>
      <c r="AX44" s="34">
        <v>0</v>
      </c>
      <c r="AY44" s="34">
        <v>0</v>
      </c>
      <c r="AZ44" s="34">
        <v>0</v>
      </c>
      <c r="BA44" s="34">
        <v>0</v>
      </c>
      <c r="BB44" s="34">
        <v>0</v>
      </c>
      <c r="BC44" s="34">
        <v>0</v>
      </c>
      <c r="BD44" s="34">
        <v>0</v>
      </c>
      <c r="BE44" s="34">
        <v>0</v>
      </c>
      <c r="BF44" s="34">
        <v>0</v>
      </c>
      <c r="BG44" s="34">
        <v>0</v>
      </c>
      <c r="BH44" s="34">
        <v>0</v>
      </c>
      <c r="BI44" s="34">
        <v>0</v>
      </c>
      <c r="BJ44" s="34">
        <v>0</v>
      </c>
      <c r="BK44" s="34">
        <v>0</v>
      </c>
      <c r="BL44" s="34">
        <v>0</v>
      </c>
      <c r="BM44" s="34">
        <v>0</v>
      </c>
      <c r="BN44" s="34">
        <v>0</v>
      </c>
      <c r="BO44" s="34">
        <v>8.3333333333333037E-3</v>
      </c>
      <c r="BP44" s="34">
        <v>8.2644628099173278E-3</v>
      </c>
      <c r="BQ44" s="34">
        <v>8.19672131147553E-3</v>
      </c>
      <c r="BR44" s="34">
        <v>8.1300813008129413E-3</v>
      </c>
      <c r="BS44" s="34">
        <v>8.0645161290322509E-3</v>
      </c>
      <c r="BT44" s="34">
        <v>8.0000000000000071E-3</v>
      </c>
      <c r="BU44" s="34">
        <v>7.9365079365079083E-3</v>
      </c>
      <c r="BV44" s="34">
        <v>7.8740157480314821E-3</v>
      </c>
      <c r="BW44" s="34">
        <v>7.8125E-3</v>
      </c>
      <c r="BX44" s="34">
        <v>7.7519379844961378E-3</v>
      </c>
      <c r="BY44" s="34">
        <v>7.692307692307665E-3</v>
      </c>
      <c r="BZ44" s="34">
        <v>7.6335877862594437E-3</v>
      </c>
      <c r="CA44" s="34">
        <v>7.575757575757569E-3</v>
      </c>
      <c r="CB44" s="34">
        <v>7.5187969924812581E-3</v>
      </c>
      <c r="CC44" s="34">
        <v>7.4626865671640896E-3</v>
      </c>
    </row>
    <row r="45" spans="2:81" x14ac:dyDescent="0.35"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</row>
    <row r="46" spans="2:81" x14ac:dyDescent="0.35">
      <c r="B46" s="36" t="s">
        <v>58</v>
      </c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34"/>
    </row>
    <row r="47" spans="2:81" x14ac:dyDescent="0.35">
      <c r="B47" s="37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</row>
    <row r="48" spans="2:81" x14ac:dyDescent="0.35">
      <c r="B48" s="38" t="s">
        <v>59</v>
      </c>
      <c r="C48" t="str">
        <f>C40</f>
        <v>SSP0</v>
      </c>
      <c r="E48" s="34">
        <v>-3.4722222222222099E-3</v>
      </c>
      <c r="F48" s="34">
        <v>-3.4843205574912606E-3</v>
      </c>
      <c r="G48" s="34">
        <v>-3.4965034965034336E-3</v>
      </c>
      <c r="H48" s="34">
        <v>-3.5087719298245723E-3</v>
      </c>
      <c r="I48" s="34">
        <v>-3.5211267605633756E-3</v>
      </c>
      <c r="J48" s="34">
        <v>-3.5335689045936647E-3</v>
      </c>
      <c r="K48" s="34">
        <v>-3.5460992907800915E-3</v>
      </c>
      <c r="L48" s="34">
        <v>-3.558718861209953E-3</v>
      </c>
      <c r="M48" s="34">
        <v>-3.5714285714285587E-3</v>
      </c>
      <c r="N48" s="34">
        <v>-3.5842293906810374E-3</v>
      </c>
      <c r="O48" s="34">
        <v>-3.597122302158251E-3</v>
      </c>
      <c r="P48" s="34">
        <v>-3.6101083032491488E-3</v>
      </c>
      <c r="Q48" s="34">
        <v>-3.4782608695651529E-3</v>
      </c>
      <c r="R48" s="34">
        <v>-3.4904013961605251E-3</v>
      </c>
      <c r="S48" s="34">
        <v>-3.5026269702276291E-3</v>
      </c>
      <c r="T48" s="34">
        <v>-3.5149384885764245E-3</v>
      </c>
      <c r="U48" s="34">
        <v>-3.5273368606701938E-3</v>
      </c>
      <c r="V48" s="34">
        <v>-3.5398230088494742E-3</v>
      </c>
      <c r="W48" s="34">
        <v>-3.5523978685612079E-3</v>
      </c>
      <c r="X48" s="34">
        <v>-3.5650623885917776E-3</v>
      </c>
      <c r="Y48" s="34">
        <v>-3.5778175313058158E-3</v>
      </c>
      <c r="Z48" s="34">
        <v>-3.5906642728904536E-3</v>
      </c>
      <c r="AA48" s="34">
        <v>-3.6036036036035668E-3</v>
      </c>
      <c r="AB48" s="34">
        <v>-3.6166365280289048E-3</v>
      </c>
      <c r="AC48" s="34">
        <v>-3.6297640653356611E-3</v>
      </c>
      <c r="AD48" s="34">
        <v>-3.6429872495445936E-3</v>
      </c>
      <c r="AE48" s="34">
        <v>-3.6563071297989191E-3</v>
      </c>
      <c r="AF48" s="34">
        <v>-3.669724770642202E-3</v>
      </c>
      <c r="AG48" s="34">
        <v>-3.6832412523020164E-3</v>
      </c>
      <c r="AH48" s="34">
        <v>-3.696857670979603E-3</v>
      </c>
      <c r="AI48" s="34">
        <v>-3.7105751391465214E-3</v>
      </c>
      <c r="AJ48" s="34">
        <v>-3.7243947858472959E-3</v>
      </c>
      <c r="AK48" s="34">
        <v>-3.7383177570092796E-3</v>
      </c>
      <c r="AL48" s="34">
        <v>-3.7523452157598447E-3</v>
      </c>
      <c r="AM48" s="34">
        <v>-3.7664783427494575E-3</v>
      </c>
      <c r="AN48" s="34">
        <v>-3.780718336483857E-3</v>
      </c>
      <c r="AO48" s="34">
        <v>-3.7950664136632284E-3</v>
      </c>
      <c r="AP48" s="34">
        <v>-1.9047619047619646E-3</v>
      </c>
      <c r="AQ48" s="34">
        <v>-1.9083969465649719E-3</v>
      </c>
      <c r="AR48" s="34">
        <v>-1.9120458891014325E-3</v>
      </c>
      <c r="AS48" s="34">
        <v>-1.9157088122605526E-3</v>
      </c>
      <c r="AT48" s="34">
        <v>-1.9193857965451588E-3</v>
      </c>
      <c r="AU48" s="34">
        <v>-1.9230769230769162E-3</v>
      </c>
      <c r="AV48" s="34">
        <v>-1.9267822736031004E-3</v>
      </c>
      <c r="AW48" s="34">
        <v>-1.9305019305019266E-3</v>
      </c>
      <c r="AX48" s="34">
        <v>-1.9342359767892114E-3</v>
      </c>
      <c r="AY48" s="34">
        <v>-1.9379844961240345E-3</v>
      </c>
      <c r="AZ48" s="34">
        <v>-1.9417475728156219E-3</v>
      </c>
      <c r="BA48" s="34">
        <v>-1.9455252918287869E-3</v>
      </c>
      <c r="BB48" s="34">
        <v>-1.9493177387914784E-3</v>
      </c>
      <c r="BC48" s="34">
        <v>-1.953125E-3</v>
      </c>
      <c r="BD48" s="34">
        <v>-1.9569471624266699E-3</v>
      </c>
      <c r="BE48" s="34">
        <v>-1.9607843137254832E-3</v>
      </c>
      <c r="BF48" s="34">
        <v>-1.9646365422397727E-3</v>
      </c>
      <c r="BG48" s="34">
        <v>-1.9685039370078705E-3</v>
      </c>
      <c r="BH48" s="34">
        <v>-1.9723865877712132E-3</v>
      </c>
      <c r="BI48" s="34">
        <v>-1.9762845849803368E-3</v>
      </c>
      <c r="BJ48" s="34">
        <v>-1.980198019801982E-3</v>
      </c>
      <c r="BK48" s="34">
        <v>-1.9841269841269771E-3</v>
      </c>
      <c r="BL48" s="34">
        <v>-1.9880715705765661E-3</v>
      </c>
      <c r="BM48" s="34">
        <v>-1.9920318725099584E-3</v>
      </c>
      <c r="BN48" s="34">
        <v>-1.9960079840307676E-3</v>
      </c>
      <c r="BO48" s="34">
        <v>-6.6666666666665986E-3</v>
      </c>
      <c r="BP48" s="34">
        <v>-6.7114093959731447E-3</v>
      </c>
      <c r="BQ48" s="34">
        <v>-6.7567567567566877E-3</v>
      </c>
      <c r="BR48" s="34">
        <v>-6.8027210884353817E-3</v>
      </c>
      <c r="BS48" s="34">
        <v>-6.8493150684931781E-3</v>
      </c>
      <c r="BT48" s="34">
        <v>-6.8965517241379448E-3</v>
      </c>
      <c r="BU48" s="34">
        <v>-6.9444444444444198E-3</v>
      </c>
      <c r="BV48" s="34">
        <v>-6.9930069930069783E-3</v>
      </c>
      <c r="BW48" s="34">
        <v>-7.0422535211267512E-3</v>
      </c>
      <c r="BX48" s="34">
        <v>-7.0921985815602939E-3</v>
      </c>
      <c r="BY48" s="34">
        <v>-7.1428571428571175E-3</v>
      </c>
      <c r="BZ48" s="34">
        <v>-7.194244604316502E-3</v>
      </c>
      <c r="CA48" s="34">
        <v>-7.2463768115941241E-3</v>
      </c>
      <c r="CB48" s="34">
        <v>-7.2992700729926918E-3</v>
      </c>
      <c r="CC48" s="34">
        <v>-7.3529411764710062E-3</v>
      </c>
    </row>
    <row r="49" spans="2:81" x14ac:dyDescent="0.35">
      <c r="B49" t="str">
        <f>B48</f>
        <v>Selbstversorgungsgrad</v>
      </c>
      <c r="C49" t="str">
        <f>C41</f>
        <v>SSP1</v>
      </c>
      <c r="E49" s="34">
        <v>6.9444444444444198E-3</v>
      </c>
      <c r="F49" s="34">
        <v>6.8965517241379448E-3</v>
      </c>
      <c r="G49" s="34">
        <v>6.8493150684931781E-3</v>
      </c>
      <c r="H49" s="34">
        <v>6.8027210884353817E-3</v>
      </c>
      <c r="I49" s="34">
        <v>6.7567567567567988E-3</v>
      </c>
      <c r="J49" s="34">
        <v>6.7114093959730337E-3</v>
      </c>
      <c r="K49" s="34">
        <v>6.6666666666665986E-3</v>
      </c>
      <c r="L49" s="34">
        <v>6.6225165562914245E-3</v>
      </c>
      <c r="M49" s="34">
        <v>6.5789473684210176E-3</v>
      </c>
      <c r="N49" s="34">
        <v>6.5359477124182774E-3</v>
      </c>
      <c r="O49" s="34">
        <v>6.4935064935065512E-3</v>
      </c>
      <c r="P49" s="34">
        <v>6.4516129032259339E-3</v>
      </c>
      <c r="Q49" s="34">
        <v>0</v>
      </c>
      <c r="R49" s="34">
        <v>0</v>
      </c>
      <c r="S49" s="34">
        <v>0</v>
      </c>
      <c r="T49" s="34">
        <v>0</v>
      </c>
      <c r="U49" s="34">
        <v>0</v>
      </c>
      <c r="V49" s="34">
        <v>0</v>
      </c>
      <c r="W49" s="34">
        <v>0</v>
      </c>
      <c r="X49" s="34">
        <v>0</v>
      </c>
      <c r="Y49" s="34">
        <v>0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4">
        <v>0</v>
      </c>
      <c r="AG49" s="34">
        <v>0</v>
      </c>
      <c r="AH49" s="34">
        <v>0</v>
      </c>
      <c r="AI49" s="34">
        <v>0</v>
      </c>
      <c r="AJ49" s="34">
        <v>0</v>
      </c>
      <c r="AK49" s="34">
        <v>0</v>
      </c>
      <c r="AL49" s="34">
        <v>0</v>
      </c>
      <c r="AM49" s="34">
        <v>0</v>
      </c>
      <c r="AN49" s="34">
        <v>0</v>
      </c>
      <c r="AO49" s="34">
        <v>0</v>
      </c>
      <c r="AP49" s="34">
        <v>3.0769230769231992E-3</v>
      </c>
      <c r="AQ49" s="34">
        <v>3.0674846625766694E-3</v>
      </c>
      <c r="AR49" s="34">
        <v>3.0581039755352979E-3</v>
      </c>
      <c r="AS49" s="34">
        <v>3.0487804878049918E-3</v>
      </c>
      <c r="AT49" s="34">
        <v>3.0395136778116338E-3</v>
      </c>
      <c r="AU49" s="34">
        <v>3.0303030303031608E-3</v>
      </c>
      <c r="AV49" s="34">
        <v>3.0211480362538623E-3</v>
      </c>
      <c r="AW49" s="34">
        <v>3.0120481927711218E-3</v>
      </c>
      <c r="AX49" s="34">
        <v>3.0030030030030463E-3</v>
      </c>
      <c r="AY49" s="34">
        <v>2.9940119760478723E-3</v>
      </c>
      <c r="AZ49" s="34">
        <v>2.9850746268658135E-3</v>
      </c>
      <c r="BA49" s="34">
        <v>2.9761904761904656E-3</v>
      </c>
      <c r="BB49" s="34">
        <v>2.9673590504450953E-3</v>
      </c>
      <c r="BC49" s="34">
        <v>2.9585798816569309E-3</v>
      </c>
      <c r="BD49" s="34">
        <v>2.9498525073747839E-3</v>
      </c>
      <c r="BE49" s="34">
        <v>2.9411764705882248E-3</v>
      </c>
      <c r="BF49" s="34">
        <v>2.9325513196480912E-3</v>
      </c>
      <c r="BG49" s="34">
        <v>2.9239766081872176E-3</v>
      </c>
      <c r="BH49" s="34">
        <v>2.9154518950438302E-3</v>
      </c>
      <c r="BI49" s="34">
        <v>2.9069767441860517E-3</v>
      </c>
      <c r="BJ49" s="34">
        <v>2.8985507246377384E-3</v>
      </c>
      <c r="BK49" s="34">
        <v>2.8901734104047616E-3</v>
      </c>
      <c r="BL49" s="34">
        <v>2.8818443804035088E-3</v>
      </c>
      <c r="BM49" s="34">
        <v>2.8735632183909399E-3</v>
      </c>
      <c r="BN49" s="34">
        <v>2.8653295128924228E-3</v>
      </c>
      <c r="BO49" s="34">
        <v>0</v>
      </c>
      <c r="BP49" s="34">
        <v>0</v>
      </c>
      <c r="BQ49" s="34">
        <v>0</v>
      </c>
      <c r="BR49" s="34">
        <v>0</v>
      </c>
      <c r="BS49" s="34">
        <v>0</v>
      </c>
      <c r="BT49" s="34">
        <v>0</v>
      </c>
      <c r="BU49" s="34">
        <v>0</v>
      </c>
      <c r="BV49" s="34">
        <v>0</v>
      </c>
      <c r="BW49" s="34">
        <v>0</v>
      </c>
      <c r="BX49" s="34">
        <v>0</v>
      </c>
      <c r="BY49" s="34">
        <v>0</v>
      </c>
      <c r="BZ49" s="34">
        <v>0</v>
      </c>
      <c r="CA49" s="34">
        <v>0</v>
      </c>
      <c r="CB49" s="34">
        <v>0</v>
      </c>
      <c r="CC49" s="34">
        <v>0</v>
      </c>
    </row>
    <row r="50" spans="2:81" x14ac:dyDescent="0.35">
      <c r="B50" t="str">
        <f t="shared" ref="B50:B52" si="8">B49</f>
        <v>Selbstversorgungsgrad</v>
      </c>
      <c r="C50" t="str">
        <f>C42</f>
        <v>SSP3</v>
      </c>
      <c r="E50" s="34">
        <v>-6.9444444444444198E-3</v>
      </c>
      <c r="F50" s="34">
        <v>-6.9930069930069783E-3</v>
      </c>
      <c r="G50" s="34">
        <v>-7.0422535211267512E-3</v>
      </c>
      <c r="H50" s="34">
        <v>-7.0921985815602939E-3</v>
      </c>
      <c r="I50" s="34">
        <v>-7.1428571428571175E-3</v>
      </c>
      <c r="J50" s="34">
        <v>-7.194244604316502E-3</v>
      </c>
      <c r="K50" s="34">
        <v>-7.2463768115941241E-3</v>
      </c>
      <c r="L50" s="34">
        <v>-7.2992700729926918E-3</v>
      </c>
      <c r="M50" s="34">
        <v>-7.3529411764705621E-3</v>
      </c>
      <c r="N50" s="34">
        <v>-7.4074074074074181E-3</v>
      </c>
      <c r="O50" s="34">
        <v>-7.4626865671642006E-3</v>
      </c>
      <c r="P50" s="34">
        <v>-7.5187969924814801E-3</v>
      </c>
      <c r="Q50" s="34">
        <v>-5.4545454545454897E-3</v>
      </c>
      <c r="R50" s="34">
        <v>-5.4844606946983232E-3</v>
      </c>
      <c r="S50" s="34">
        <v>-5.5147058823529216E-3</v>
      </c>
      <c r="T50" s="34">
        <v>-5.5452865064694601E-3</v>
      </c>
      <c r="U50" s="34">
        <v>-5.5762081784386242E-3</v>
      </c>
      <c r="V50" s="34">
        <v>-5.6074766355139749E-3</v>
      </c>
      <c r="W50" s="34">
        <v>-5.6390977443608881E-3</v>
      </c>
      <c r="X50" s="34">
        <v>-5.6710775047259521E-3</v>
      </c>
      <c r="Y50" s="34">
        <v>-5.7034220532319324E-3</v>
      </c>
      <c r="Z50" s="34">
        <v>-5.7361376673040754E-3</v>
      </c>
      <c r="AA50" s="34">
        <v>-5.7692307692307487E-3</v>
      </c>
      <c r="AB50" s="34">
        <v>-5.8027079303675233E-3</v>
      </c>
      <c r="AC50" s="34">
        <v>-5.8365758754863606E-3</v>
      </c>
      <c r="AD50" s="34">
        <v>-5.8708414872798986E-3</v>
      </c>
      <c r="AE50" s="34">
        <v>-5.9055118110236116E-3</v>
      </c>
      <c r="AF50" s="34">
        <v>-5.9405940594059459E-3</v>
      </c>
      <c r="AG50" s="34">
        <v>-5.9760956175298752E-3</v>
      </c>
      <c r="AH50" s="34">
        <v>-6.0120240480961984E-3</v>
      </c>
      <c r="AI50" s="34">
        <v>-6.0483870967742437E-3</v>
      </c>
      <c r="AJ50" s="34">
        <v>-6.0851926977687487E-3</v>
      </c>
      <c r="AK50" s="34">
        <v>-6.1224489795917991E-3</v>
      </c>
      <c r="AL50" s="34">
        <v>-6.1601642710472637E-3</v>
      </c>
      <c r="AM50" s="34">
        <v>-6.1983471074380514E-3</v>
      </c>
      <c r="AN50" s="34">
        <v>-6.2370062370062929E-3</v>
      </c>
      <c r="AO50" s="34">
        <v>-6.2761506276147738E-3</v>
      </c>
      <c r="AP50" s="34">
        <v>-6.3157894736841635E-3</v>
      </c>
      <c r="AQ50" s="34">
        <v>-6.3559322033898136E-3</v>
      </c>
      <c r="AR50" s="34">
        <v>-6.3965884861407751E-3</v>
      </c>
      <c r="AS50" s="34">
        <v>-6.4377682403433667E-3</v>
      </c>
      <c r="AT50" s="34">
        <v>-6.4794816414687206E-3</v>
      </c>
      <c r="AU50" s="34">
        <v>-6.521739130434745E-3</v>
      </c>
      <c r="AV50" s="34">
        <v>-6.5645514223194867E-3</v>
      </c>
      <c r="AW50" s="34">
        <v>-6.6079295154185536E-3</v>
      </c>
      <c r="AX50" s="34">
        <v>-6.6518847006652448E-3</v>
      </c>
      <c r="AY50" s="34">
        <v>-6.6964285714286031E-3</v>
      </c>
      <c r="AZ50" s="34">
        <v>-6.741573033707926E-3</v>
      </c>
      <c r="BA50" s="34">
        <v>-6.7873303167420573E-3</v>
      </c>
      <c r="BB50" s="34">
        <v>-6.8337129840546629E-3</v>
      </c>
      <c r="BC50" s="34">
        <v>-6.8807339449541427E-3</v>
      </c>
      <c r="BD50" s="34">
        <v>-6.9284064665127154E-3</v>
      </c>
      <c r="BE50" s="34">
        <v>-6.9767441860465462E-3</v>
      </c>
      <c r="BF50" s="34">
        <v>-7.0257611241217877E-3</v>
      </c>
      <c r="BG50" s="34">
        <v>-7.0754716981131782E-3</v>
      </c>
      <c r="BH50" s="34">
        <v>-7.1258907363420665E-3</v>
      </c>
      <c r="BI50" s="34">
        <v>-7.1770334928229484E-3</v>
      </c>
      <c r="BJ50" s="34">
        <v>-7.2289156626506035E-3</v>
      </c>
      <c r="BK50" s="34">
        <v>-7.2815533980582492E-3</v>
      </c>
      <c r="BL50" s="34">
        <v>-7.3349633251833524E-3</v>
      </c>
      <c r="BM50" s="34">
        <v>-7.3891625615764012E-3</v>
      </c>
      <c r="BN50" s="34">
        <v>-7.4441687344911633E-3</v>
      </c>
      <c r="BO50" s="34">
        <v>-1.6666666666666607E-2</v>
      </c>
      <c r="BP50" s="34">
        <v>-1.6949152542372836E-2</v>
      </c>
      <c r="BQ50" s="34">
        <v>-1.7241379310344751E-2</v>
      </c>
      <c r="BR50" s="34">
        <v>-1.7543859649122751E-2</v>
      </c>
      <c r="BS50" s="34">
        <v>-1.7857142857142794E-2</v>
      </c>
      <c r="BT50" s="34">
        <v>-1.8181818181818077E-2</v>
      </c>
      <c r="BU50" s="34">
        <v>-1.851851851851849E-2</v>
      </c>
      <c r="BV50" s="34">
        <v>-1.8867924528301772E-2</v>
      </c>
      <c r="BW50" s="34">
        <v>-1.9230769230769162E-2</v>
      </c>
      <c r="BX50" s="34">
        <v>-1.9607843137254832E-2</v>
      </c>
      <c r="BY50" s="34">
        <v>-1.9999999999999907E-2</v>
      </c>
      <c r="BZ50" s="34">
        <v>-2.0408163265306034E-2</v>
      </c>
      <c r="CA50" s="34">
        <v>-2.0833333333333259E-2</v>
      </c>
      <c r="CB50" s="34">
        <v>-2.1276595744680771E-2</v>
      </c>
      <c r="CC50" s="34">
        <v>-2.1739130434783815E-2</v>
      </c>
    </row>
    <row r="51" spans="2:81" x14ac:dyDescent="0.35">
      <c r="B51" t="str">
        <f t="shared" si="8"/>
        <v>Selbstversorgungsgrad</v>
      </c>
      <c r="C51" t="str">
        <f>C43</f>
        <v>SSP4</v>
      </c>
      <c r="E51" s="34">
        <v>3.4722222222223209E-3</v>
      </c>
      <c r="F51" s="34">
        <v>3.4602076124568004E-3</v>
      </c>
      <c r="G51" s="34">
        <v>3.4482758620690834E-3</v>
      </c>
      <c r="H51" s="34">
        <v>3.4364261168384758E-3</v>
      </c>
      <c r="I51" s="34">
        <v>3.4246575342467001E-3</v>
      </c>
      <c r="J51" s="34">
        <v>3.4129692832765013E-3</v>
      </c>
      <c r="K51" s="34">
        <v>3.4013605442178019E-3</v>
      </c>
      <c r="L51" s="34">
        <v>3.3898305084747449E-3</v>
      </c>
      <c r="M51" s="34">
        <v>3.3783783783785104E-3</v>
      </c>
      <c r="N51" s="34">
        <v>3.3670033670034627E-3</v>
      </c>
      <c r="O51" s="34">
        <v>3.3557046979866278E-3</v>
      </c>
      <c r="P51" s="34">
        <v>3.3444816053502802E-3</v>
      </c>
      <c r="Q51" s="34">
        <v>0</v>
      </c>
      <c r="R51" s="34">
        <v>0</v>
      </c>
      <c r="S51" s="34">
        <v>0</v>
      </c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0</v>
      </c>
      <c r="AK51" s="34">
        <v>0</v>
      </c>
      <c r="AL51" s="34">
        <v>0</v>
      </c>
      <c r="AM51" s="34">
        <v>0</v>
      </c>
      <c r="AN51" s="34">
        <v>0</v>
      </c>
      <c r="AO51" s="34">
        <v>0</v>
      </c>
      <c r="AP51" s="34">
        <v>1.6000000000000458E-3</v>
      </c>
      <c r="AQ51" s="34">
        <v>1.5974440894568342E-3</v>
      </c>
      <c r="AR51" s="34">
        <v>1.5948963317384823E-3</v>
      </c>
      <c r="AS51" s="34">
        <v>1.5923566878981443E-3</v>
      </c>
      <c r="AT51" s="34">
        <v>1.5898251192369983E-3</v>
      </c>
      <c r="AU51" s="34">
        <v>1.5873015873015817E-3</v>
      </c>
      <c r="AV51" s="34">
        <v>1.5847860538826808E-3</v>
      </c>
      <c r="AW51" s="34">
        <v>1.5822784810126667E-3</v>
      </c>
      <c r="AX51" s="34">
        <v>1.5797788309637184E-3</v>
      </c>
      <c r="AY51" s="34">
        <v>1.577287066246047E-3</v>
      </c>
      <c r="AZ51" s="34">
        <v>1.5748031496063408E-3</v>
      </c>
      <c r="BA51" s="34">
        <v>1.5723270440251014E-3</v>
      </c>
      <c r="BB51" s="34">
        <v>1.5698587127159769E-3</v>
      </c>
      <c r="BC51" s="34">
        <v>1.5673981191222097E-3</v>
      </c>
      <c r="BD51" s="34">
        <v>1.5649452269170805E-3</v>
      </c>
      <c r="BE51" s="34">
        <v>1.5625000000001332E-3</v>
      </c>
      <c r="BF51" s="34">
        <v>1.5600624024960652E-3</v>
      </c>
      <c r="BG51" s="34">
        <v>1.5576323987538387E-3</v>
      </c>
      <c r="BH51" s="34">
        <v>1.5552099533437946E-3</v>
      </c>
      <c r="BI51" s="34">
        <v>1.5527950310558758E-3</v>
      </c>
      <c r="BJ51" s="34">
        <v>1.5503875968991832E-3</v>
      </c>
      <c r="BK51" s="34">
        <v>1.5479876160990891E-3</v>
      </c>
      <c r="BL51" s="34">
        <v>1.5455950540959051E-3</v>
      </c>
      <c r="BM51" s="34">
        <v>1.5432098765433278E-3</v>
      </c>
      <c r="BN51" s="34">
        <v>1.5408320493055516E-3</v>
      </c>
      <c r="BO51" s="34">
        <v>0</v>
      </c>
      <c r="BP51" s="34">
        <v>0</v>
      </c>
      <c r="BQ51" s="34">
        <v>0</v>
      </c>
      <c r="BR51" s="34">
        <v>0</v>
      </c>
      <c r="BS51" s="34">
        <v>0</v>
      </c>
      <c r="BT51" s="34">
        <v>0</v>
      </c>
      <c r="BU51" s="34">
        <v>0</v>
      </c>
      <c r="BV51" s="34">
        <v>0</v>
      </c>
      <c r="BW51" s="34">
        <v>0</v>
      </c>
      <c r="BX51" s="34">
        <v>0</v>
      </c>
      <c r="BY51" s="34">
        <v>0</v>
      </c>
      <c r="BZ51" s="34">
        <v>0</v>
      </c>
      <c r="CA51" s="34">
        <v>0</v>
      </c>
      <c r="CB51" s="34">
        <v>0</v>
      </c>
      <c r="CC51" s="34">
        <v>0</v>
      </c>
    </row>
    <row r="52" spans="2:81" x14ac:dyDescent="0.35">
      <c r="B52" t="str">
        <f t="shared" si="8"/>
        <v>Selbstversorgungsgrad</v>
      </c>
      <c r="C52" t="str">
        <f>C44</f>
        <v>SSP5</v>
      </c>
      <c r="E52" s="34">
        <v>-6.9444444444444198E-3</v>
      </c>
      <c r="F52" s="34">
        <v>-6.9930069930069783E-3</v>
      </c>
      <c r="G52" s="34">
        <v>-7.0422535211267512E-3</v>
      </c>
      <c r="H52" s="34">
        <v>-7.0921985815602939E-3</v>
      </c>
      <c r="I52" s="34">
        <v>-7.1428571428571175E-3</v>
      </c>
      <c r="J52" s="34">
        <v>-7.194244604316502E-3</v>
      </c>
      <c r="K52" s="34">
        <v>-7.2463768115941241E-3</v>
      </c>
      <c r="L52" s="34">
        <v>-7.2992700729926918E-3</v>
      </c>
      <c r="M52" s="34">
        <v>-7.3529411764705621E-3</v>
      </c>
      <c r="N52" s="34">
        <v>-7.4074074074074181E-3</v>
      </c>
      <c r="O52" s="34">
        <v>-7.4626865671642006E-3</v>
      </c>
      <c r="P52" s="34">
        <v>-7.5187969924814801E-3</v>
      </c>
      <c r="Q52" s="34">
        <v>-3.6363636363635488E-3</v>
      </c>
      <c r="R52" s="34">
        <v>-3.6496350364962904E-3</v>
      </c>
      <c r="S52" s="34">
        <v>-3.66300366300365E-3</v>
      </c>
      <c r="T52" s="34">
        <v>-3.6764705882352811E-3</v>
      </c>
      <c r="U52" s="34">
        <v>-3.6900369003689537E-3</v>
      </c>
      <c r="V52" s="34">
        <v>-3.7037037037036535E-3</v>
      </c>
      <c r="W52" s="34">
        <v>-3.7174721189591198E-3</v>
      </c>
      <c r="X52" s="34">
        <v>-3.7313432835820448E-3</v>
      </c>
      <c r="Y52" s="34">
        <v>-3.7453183520599342E-3</v>
      </c>
      <c r="Z52" s="34">
        <v>-3.759398496240518E-3</v>
      </c>
      <c r="AA52" s="34">
        <v>-3.7735849056603765E-3</v>
      </c>
      <c r="AB52" s="34">
        <v>-3.7878787878787845E-3</v>
      </c>
      <c r="AC52" s="34">
        <v>-3.8022813688212143E-3</v>
      </c>
      <c r="AD52" s="34">
        <v>-3.8167938931297218E-3</v>
      </c>
      <c r="AE52" s="34">
        <v>-3.8314176245209941E-3</v>
      </c>
      <c r="AF52" s="34">
        <v>-3.8461538461538325E-3</v>
      </c>
      <c r="AG52" s="34">
        <v>-3.8610038610038533E-3</v>
      </c>
      <c r="AH52" s="34">
        <v>-3.8759689922480689E-3</v>
      </c>
      <c r="AI52" s="34">
        <v>-3.8910505836575737E-3</v>
      </c>
      <c r="AJ52" s="34">
        <v>-3.90625E-3</v>
      </c>
      <c r="AK52" s="34">
        <v>-3.9215686274509665E-3</v>
      </c>
      <c r="AL52" s="34">
        <v>-3.937007874015741E-3</v>
      </c>
      <c r="AM52" s="34">
        <v>-3.9525691699604515E-3</v>
      </c>
      <c r="AN52" s="34">
        <v>-3.9682539682539542E-3</v>
      </c>
      <c r="AO52" s="34">
        <v>-3.984063745020805E-3</v>
      </c>
      <c r="AP52" s="34">
        <v>-4.0000000000000036E-3</v>
      </c>
      <c r="AQ52" s="34">
        <v>-4.0160642570280514E-3</v>
      </c>
      <c r="AR52" s="34">
        <v>-4.0322580645161255E-3</v>
      </c>
      <c r="AS52" s="34">
        <v>-4.0485829959513442E-3</v>
      </c>
      <c r="AT52" s="34">
        <v>-4.0650406504064707E-3</v>
      </c>
      <c r="AU52" s="34">
        <v>-4.0816326530611624E-3</v>
      </c>
      <c r="AV52" s="34">
        <v>-4.098360655737654E-3</v>
      </c>
      <c r="AW52" s="34">
        <v>-4.1152263374485409E-3</v>
      </c>
      <c r="AX52" s="34">
        <v>-4.1322314049586639E-3</v>
      </c>
      <c r="AY52" s="34">
        <v>-4.1493775933609811E-3</v>
      </c>
      <c r="AZ52" s="34">
        <v>-4.1666666666666519E-3</v>
      </c>
      <c r="BA52" s="34">
        <v>-4.1841004184099972E-3</v>
      </c>
      <c r="BB52" s="34">
        <v>-4.2016806722688926E-3</v>
      </c>
      <c r="BC52" s="34">
        <v>-4.2194092827003704E-3</v>
      </c>
      <c r="BD52" s="34">
        <v>-4.237288135593209E-3</v>
      </c>
      <c r="BE52" s="34">
        <v>-4.2553191489361764E-3</v>
      </c>
      <c r="BF52" s="34">
        <v>-4.2735042735042583E-3</v>
      </c>
      <c r="BG52" s="34">
        <v>-4.2918454935622075E-3</v>
      </c>
      <c r="BH52" s="34">
        <v>-4.3103448275861878E-3</v>
      </c>
      <c r="BI52" s="34">
        <v>-4.3290043290042934E-3</v>
      </c>
      <c r="BJ52" s="34">
        <v>-4.3478260869564966E-3</v>
      </c>
      <c r="BK52" s="34">
        <v>-4.366812227074135E-3</v>
      </c>
      <c r="BL52" s="34">
        <v>-4.3859649122806044E-3</v>
      </c>
      <c r="BM52" s="34">
        <v>-4.405286343612258E-3</v>
      </c>
      <c r="BN52" s="34">
        <v>-4.424778761063064E-3</v>
      </c>
      <c r="BO52" s="34">
        <v>-1.1111111111111072E-2</v>
      </c>
      <c r="BP52" s="34">
        <v>-1.1235955056179692E-2</v>
      </c>
      <c r="BQ52" s="34">
        <v>-1.1363636363636354E-2</v>
      </c>
      <c r="BR52" s="34">
        <v>-1.1494252873563204E-2</v>
      </c>
      <c r="BS52" s="34">
        <v>-1.1627906976744096E-2</v>
      </c>
      <c r="BT52" s="34">
        <v>-1.1764705882352899E-2</v>
      </c>
      <c r="BU52" s="34">
        <v>-1.1904761904761862E-2</v>
      </c>
      <c r="BV52" s="34">
        <v>-1.2048192771084265E-2</v>
      </c>
      <c r="BW52" s="34">
        <v>-1.2195121951219412E-2</v>
      </c>
      <c r="BX52" s="34">
        <v>-1.2345679012345623E-2</v>
      </c>
      <c r="BY52" s="34">
        <v>-1.2499999999999956E-2</v>
      </c>
      <c r="BZ52" s="34">
        <v>-1.2658227848101222E-2</v>
      </c>
      <c r="CA52" s="34">
        <v>-1.2820512820512775E-2</v>
      </c>
      <c r="CB52" s="34">
        <v>-1.298701298701288E-2</v>
      </c>
      <c r="CC52" s="34">
        <v>-1.3157894736842701E-2</v>
      </c>
    </row>
    <row r="53" spans="2:81" x14ac:dyDescent="0.35"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/>
    </row>
    <row r="54" spans="2:81" x14ac:dyDescent="0.35">
      <c r="B54" s="38" t="s">
        <v>60</v>
      </c>
      <c r="C54" t="str">
        <f t="shared" si="6"/>
        <v>SSP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-5.5555555555555358E-3</v>
      </c>
      <c r="M54" s="34">
        <v>-5.5865921787708883E-3</v>
      </c>
      <c r="N54" s="34">
        <v>-5.6179775280899014E-3</v>
      </c>
      <c r="O54" s="34">
        <v>-5.6497175141242417E-3</v>
      </c>
      <c r="P54" s="34">
        <v>-5.6818181818182323E-3</v>
      </c>
      <c r="Q54" s="34">
        <v>-1.1428571428571122E-3</v>
      </c>
      <c r="R54" s="34">
        <v>-1.1441647597253413E-3</v>
      </c>
      <c r="S54" s="34">
        <v>-1.1454753722794919E-3</v>
      </c>
      <c r="T54" s="34">
        <v>-1.1467889908256534E-3</v>
      </c>
      <c r="U54" s="34">
        <v>-1.1481056257175437E-3</v>
      </c>
      <c r="V54" s="34">
        <v>-1.1494252873562871E-3</v>
      </c>
      <c r="W54" s="34">
        <v>-1.1507479861909697E-3</v>
      </c>
      <c r="X54" s="34">
        <v>-1.1520737327188613E-3</v>
      </c>
      <c r="Y54" s="34">
        <v>-1.1534025374855261E-3</v>
      </c>
      <c r="Z54" s="34">
        <v>-1.1547344110853786E-3</v>
      </c>
      <c r="AA54" s="34">
        <v>-1.1560693641617936E-3</v>
      </c>
      <c r="AB54" s="34">
        <v>-1.1574074074073293E-3</v>
      </c>
      <c r="AC54" s="34">
        <v>-1.1587485515642815E-3</v>
      </c>
      <c r="AD54" s="34">
        <v>-1.1600928074245731E-3</v>
      </c>
      <c r="AE54" s="34">
        <v>-1.1614401858304202E-3</v>
      </c>
      <c r="AF54" s="34">
        <v>-1.1627906976743319E-3</v>
      </c>
      <c r="AG54" s="34">
        <v>-1.1641443538998875E-3</v>
      </c>
      <c r="AH54" s="34">
        <v>-1.1655011655010705E-3</v>
      </c>
      <c r="AI54" s="34">
        <v>-1.166861143523823E-3</v>
      </c>
      <c r="AJ54" s="34">
        <v>-1.1682242990653791E-3</v>
      </c>
      <c r="AK54" s="34">
        <v>-1.1695906432748204E-3</v>
      </c>
      <c r="AL54" s="34">
        <v>-1.1709601873536313E-3</v>
      </c>
      <c r="AM54" s="34">
        <v>-1.1723329425555873E-3</v>
      </c>
      <c r="AN54" s="34">
        <v>-1.1737089201877549E-3</v>
      </c>
      <c r="AO54" s="34">
        <v>-1.1750881316111572E-3</v>
      </c>
      <c r="AP54" s="34">
        <v>-2.3529411764705577E-3</v>
      </c>
      <c r="AQ54" s="34">
        <v>-2.3584905660377631E-3</v>
      </c>
      <c r="AR54" s="34">
        <v>-2.3640661938534313E-3</v>
      </c>
      <c r="AS54" s="34">
        <v>-2.3696682464454666E-3</v>
      </c>
      <c r="AT54" s="34">
        <v>-2.3752969121140222E-3</v>
      </c>
      <c r="AU54" s="34">
        <v>-2.3809523809523725E-3</v>
      </c>
      <c r="AV54" s="34">
        <v>-2.3866348448687846E-3</v>
      </c>
      <c r="AW54" s="34">
        <v>-2.3923444976077235E-3</v>
      </c>
      <c r="AX54" s="34">
        <v>-2.3980815347721673E-3</v>
      </c>
      <c r="AY54" s="34">
        <v>-2.4038461538461453E-3</v>
      </c>
      <c r="AZ54" s="34">
        <v>-2.4096385542168308E-3</v>
      </c>
      <c r="BA54" s="34">
        <v>-2.4154589371980784E-3</v>
      </c>
      <c r="BB54" s="34">
        <v>-2.421307506053294E-3</v>
      </c>
      <c r="BC54" s="34">
        <v>-2.4271844660194164E-3</v>
      </c>
      <c r="BD54" s="34">
        <v>-2.4330900243308973E-3</v>
      </c>
      <c r="BE54" s="34">
        <v>-2.4390243902439046E-3</v>
      </c>
      <c r="BF54" s="34">
        <v>-2.4449877750611915E-3</v>
      </c>
      <c r="BG54" s="34">
        <v>-2.450980392156854E-3</v>
      </c>
      <c r="BH54" s="34">
        <v>-2.4570024570024218E-3</v>
      </c>
      <c r="BI54" s="34">
        <v>-2.4630541871921707E-3</v>
      </c>
      <c r="BJ54" s="34">
        <v>-2.4691358024691024E-3</v>
      </c>
      <c r="BK54" s="34">
        <v>-2.4752475247524774E-3</v>
      </c>
      <c r="BL54" s="34">
        <v>-2.4813895781637951E-3</v>
      </c>
      <c r="BM54" s="34">
        <v>-2.4875621890547706E-3</v>
      </c>
      <c r="BN54" s="34">
        <v>-2.4937655860345354E-3</v>
      </c>
      <c r="BO54" s="34">
        <v>-4.1666666666666519E-3</v>
      </c>
      <c r="BP54" s="34">
        <v>-4.1841004184099972E-3</v>
      </c>
      <c r="BQ54" s="34">
        <v>-4.2016806722688926E-3</v>
      </c>
      <c r="BR54" s="34">
        <v>-4.2194092827003704E-3</v>
      </c>
      <c r="BS54" s="34">
        <v>-4.237288135593209E-3</v>
      </c>
      <c r="BT54" s="34">
        <v>-4.2553191489360653E-3</v>
      </c>
      <c r="BU54" s="34">
        <v>-4.2735042735042583E-3</v>
      </c>
      <c r="BV54" s="34">
        <v>-4.2918454935622075E-3</v>
      </c>
      <c r="BW54" s="34">
        <v>-4.3103448275861878E-3</v>
      </c>
      <c r="BX54" s="34">
        <v>-4.3290043290042934E-3</v>
      </c>
      <c r="BY54" s="34">
        <v>-4.3478260869564966E-3</v>
      </c>
      <c r="BZ54" s="34">
        <v>-4.366812227074135E-3</v>
      </c>
      <c r="CA54" s="34">
        <v>-4.3859649122806044E-3</v>
      </c>
      <c r="CB54" s="34">
        <v>-4.405286343612258E-3</v>
      </c>
      <c r="CC54" s="34">
        <v>-4.4247787610627309E-3</v>
      </c>
    </row>
    <row r="55" spans="2:81" x14ac:dyDescent="0.35">
      <c r="B55" t="str">
        <f>B54</f>
        <v>Individueller Konsum</v>
      </c>
      <c r="C55" t="str">
        <f t="shared" si="6"/>
        <v>SSP1</v>
      </c>
      <c r="E55" s="34">
        <v>0</v>
      </c>
      <c r="F55" s="34"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1.1111111111111072E-2</v>
      </c>
      <c r="M55" s="34">
        <v>1.098901098901095E-2</v>
      </c>
      <c r="N55" s="34">
        <v>1.0869565217391353E-2</v>
      </c>
      <c r="O55" s="34">
        <v>1.0752688172043001E-2</v>
      </c>
      <c r="P55" s="34">
        <v>1.0638297872340496E-2</v>
      </c>
      <c r="Q55" s="34">
        <v>0</v>
      </c>
      <c r="R55" s="34">
        <v>0</v>
      </c>
      <c r="S55" s="34">
        <v>0</v>
      </c>
      <c r="T55" s="34">
        <v>0</v>
      </c>
      <c r="U55" s="34">
        <v>0</v>
      </c>
      <c r="V55" s="34">
        <v>0</v>
      </c>
      <c r="W55" s="34">
        <v>0</v>
      </c>
      <c r="X55" s="34">
        <v>0</v>
      </c>
      <c r="Y55" s="34">
        <v>0</v>
      </c>
      <c r="Z55" s="34">
        <v>0</v>
      </c>
      <c r="AA55" s="34">
        <v>0</v>
      </c>
      <c r="AB55" s="34">
        <v>0</v>
      </c>
      <c r="AC55" s="34">
        <v>0</v>
      </c>
      <c r="AD55" s="34">
        <v>0</v>
      </c>
      <c r="AE55" s="34">
        <v>0</v>
      </c>
      <c r="AF55" s="34">
        <v>0</v>
      </c>
      <c r="AG55" s="34">
        <v>0</v>
      </c>
      <c r="AH55" s="34">
        <v>0</v>
      </c>
      <c r="AI55" s="34">
        <v>0</v>
      </c>
      <c r="AJ55" s="34">
        <v>0</v>
      </c>
      <c r="AK55" s="34">
        <v>0</v>
      </c>
      <c r="AL55" s="34">
        <v>0</v>
      </c>
      <c r="AM55" s="34">
        <v>0</v>
      </c>
      <c r="AN55" s="34">
        <v>0</v>
      </c>
      <c r="AO55" s="34">
        <v>0</v>
      </c>
      <c r="AP55" s="34">
        <v>2.1052631578946102E-3</v>
      </c>
      <c r="AQ55" s="34">
        <v>2.1008403361344463E-3</v>
      </c>
      <c r="AR55" s="34">
        <v>2.0964360587001352E-3</v>
      </c>
      <c r="AS55" s="34">
        <v>2.0920502092049986E-3</v>
      </c>
      <c r="AT55" s="34">
        <v>2.0876826722338038E-3</v>
      </c>
      <c r="AU55" s="34">
        <v>2.0833333333332149E-3</v>
      </c>
      <c r="AV55" s="34">
        <v>2.0790020790020236E-3</v>
      </c>
      <c r="AW55" s="34">
        <v>2.0746887966804906E-3</v>
      </c>
      <c r="AX55" s="34">
        <v>2.0703933747410197E-3</v>
      </c>
      <c r="AY55" s="34">
        <v>2.0661157024792765E-3</v>
      </c>
      <c r="AZ55" s="34">
        <v>2.0618556701030855E-3</v>
      </c>
      <c r="BA55" s="34">
        <v>2.057613168724215E-3</v>
      </c>
      <c r="BB55" s="34">
        <v>2.0533880903490509E-3</v>
      </c>
      <c r="BC55" s="34">
        <v>2.049180327868827E-3</v>
      </c>
      <c r="BD55" s="34">
        <v>2.0449897750509649E-3</v>
      </c>
      <c r="BE55" s="34">
        <v>2.0408163265306367E-3</v>
      </c>
      <c r="BF55" s="34">
        <v>2.0366598778003286E-3</v>
      </c>
      <c r="BG55" s="34">
        <v>2.0325203252031798E-3</v>
      </c>
      <c r="BH55" s="34">
        <v>2.0283975659227682E-3</v>
      </c>
      <c r="BI55" s="34">
        <v>2.0242914979755611E-3</v>
      </c>
      <c r="BJ55" s="34">
        <v>2.0202020202020332E-3</v>
      </c>
      <c r="BK55" s="34">
        <v>2.0161290322580072E-3</v>
      </c>
      <c r="BL55" s="34">
        <v>2.012072434607548E-3</v>
      </c>
      <c r="BM55" s="34">
        <v>2.0080321285140812E-3</v>
      </c>
      <c r="BN55" s="34">
        <v>2.0040080160341756E-3</v>
      </c>
      <c r="BO55" s="34">
        <v>0</v>
      </c>
      <c r="BP55" s="34">
        <v>0</v>
      </c>
      <c r="BQ55" s="34">
        <v>0</v>
      </c>
      <c r="BR55" s="34">
        <v>0</v>
      </c>
      <c r="BS55" s="34">
        <v>0</v>
      </c>
      <c r="BT55" s="34">
        <v>0</v>
      </c>
      <c r="BU55" s="34">
        <v>0</v>
      </c>
      <c r="BV55" s="34">
        <v>0</v>
      </c>
      <c r="BW55" s="34">
        <v>0</v>
      </c>
      <c r="BX55" s="34">
        <v>0</v>
      </c>
      <c r="BY55" s="34">
        <v>0</v>
      </c>
      <c r="BZ55" s="34">
        <v>0</v>
      </c>
      <c r="CA55" s="34">
        <v>0</v>
      </c>
      <c r="CB55" s="34">
        <v>0</v>
      </c>
      <c r="CC55" s="34">
        <v>0</v>
      </c>
    </row>
    <row r="56" spans="2:81" x14ac:dyDescent="0.35">
      <c r="B56" t="str">
        <f t="shared" ref="B56:B58" si="9">B55</f>
        <v>Individueller Konsum</v>
      </c>
      <c r="C56" t="str">
        <f t="shared" si="6"/>
        <v>SSP3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-5.5555555555555358E-3</v>
      </c>
      <c r="M56" s="34">
        <v>-5.5865921787708883E-3</v>
      </c>
      <c r="N56" s="34">
        <v>-5.6179775280899014E-3</v>
      </c>
      <c r="O56" s="34">
        <v>-5.6497175141242417E-3</v>
      </c>
      <c r="P56" s="34">
        <v>-5.6818181818182323E-3</v>
      </c>
      <c r="Q56" s="34">
        <v>-1.1428571428571122E-3</v>
      </c>
      <c r="R56" s="34">
        <v>-1.1441647597253413E-3</v>
      </c>
      <c r="S56" s="34">
        <v>-1.1454753722794919E-3</v>
      </c>
      <c r="T56" s="34">
        <v>-1.1467889908256534E-3</v>
      </c>
      <c r="U56" s="34">
        <v>-1.1481056257175437E-3</v>
      </c>
      <c r="V56" s="34">
        <v>-1.1494252873562871E-3</v>
      </c>
      <c r="W56" s="34">
        <v>-1.1507479861909697E-3</v>
      </c>
      <c r="X56" s="34">
        <v>-1.1520737327188613E-3</v>
      </c>
      <c r="Y56" s="34">
        <v>-1.1534025374855261E-3</v>
      </c>
      <c r="Z56" s="34">
        <v>-1.1547344110853786E-3</v>
      </c>
      <c r="AA56" s="34">
        <v>-1.1560693641617936E-3</v>
      </c>
      <c r="AB56" s="34">
        <v>-1.1574074074073293E-3</v>
      </c>
      <c r="AC56" s="34">
        <v>-1.1587485515642815E-3</v>
      </c>
      <c r="AD56" s="34">
        <v>-1.1600928074245731E-3</v>
      </c>
      <c r="AE56" s="34">
        <v>-1.1614401858304202E-3</v>
      </c>
      <c r="AF56" s="34">
        <v>-1.1627906976743319E-3</v>
      </c>
      <c r="AG56" s="34">
        <v>-1.1641443538998875E-3</v>
      </c>
      <c r="AH56" s="34">
        <v>-1.1655011655010705E-3</v>
      </c>
      <c r="AI56" s="34">
        <v>-1.166861143523823E-3</v>
      </c>
      <c r="AJ56" s="34">
        <v>-1.1682242990653791E-3</v>
      </c>
      <c r="AK56" s="34">
        <v>-1.1695906432748204E-3</v>
      </c>
      <c r="AL56" s="34">
        <v>-1.1709601873536313E-3</v>
      </c>
      <c r="AM56" s="34">
        <v>-1.1723329425555873E-3</v>
      </c>
      <c r="AN56" s="34">
        <v>-1.1737089201877549E-3</v>
      </c>
      <c r="AO56" s="34">
        <v>-1.1750881316111572E-3</v>
      </c>
      <c r="AP56" s="34">
        <v>-1.1764705882352233E-3</v>
      </c>
      <c r="AQ56" s="34">
        <v>-1.1778563015311105E-3</v>
      </c>
      <c r="AR56" s="34">
        <v>-1.179245283018826E-3</v>
      </c>
      <c r="AS56" s="34">
        <v>-1.1806375442738881E-3</v>
      </c>
      <c r="AT56" s="34">
        <v>-1.1820330969266601E-3</v>
      </c>
      <c r="AU56" s="34">
        <v>-1.1834319526626835E-3</v>
      </c>
      <c r="AV56" s="34">
        <v>-1.1848341232226778E-3</v>
      </c>
      <c r="AW56" s="34">
        <v>-1.1862396204033177E-3</v>
      </c>
      <c r="AX56" s="34">
        <v>-1.1876484560569001E-3</v>
      </c>
      <c r="AY56" s="34">
        <v>-1.1890606420926764E-3</v>
      </c>
      <c r="AZ56" s="34">
        <v>-1.1904761904761862E-3</v>
      </c>
      <c r="BA56" s="34">
        <v>-1.1918951132300348E-3</v>
      </c>
      <c r="BB56" s="34">
        <v>-1.1933174224343368E-3</v>
      </c>
      <c r="BC56" s="34">
        <v>-1.1947431302269385E-3</v>
      </c>
      <c r="BD56" s="34">
        <v>-1.1961722488037507E-3</v>
      </c>
      <c r="BE56" s="34">
        <v>-1.1976047904190823E-3</v>
      </c>
      <c r="BF56" s="34">
        <v>-1.1990407673860837E-3</v>
      </c>
      <c r="BG56" s="34">
        <v>-1.2004801920767472E-3</v>
      </c>
      <c r="BH56" s="34">
        <v>-1.2019230769230171E-3</v>
      </c>
      <c r="BI56" s="34">
        <v>-1.2033694344163459E-3</v>
      </c>
      <c r="BJ56" s="34">
        <v>-1.2048192771083599E-3</v>
      </c>
      <c r="BK56" s="34">
        <v>-1.2062726176115257E-3</v>
      </c>
      <c r="BL56" s="34">
        <v>-1.2077294685989282E-3</v>
      </c>
      <c r="BM56" s="34">
        <v>-1.2091898428052694E-3</v>
      </c>
      <c r="BN56" s="34">
        <v>-1.2106537530278683E-3</v>
      </c>
      <c r="BO56" s="34">
        <v>-4.0404040404039554E-3</v>
      </c>
      <c r="BP56" s="34">
        <v>-4.0567951318457585E-3</v>
      </c>
      <c r="BQ56" s="34">
        <v>-4.0733197556007683E-3</v>
      </c>
      <c r="BR56" s="34">
        <v>-4.0899795501021519E-3</v>
      </c>
      <c r="BS56" s="34">
        <v>-4.1067761806981018E-3</v>
      </c>
      <c r="BT56" s="34">
        <v>-4.1237113402061709E-3</v>
      </c>
      <c r="BU56" s="34">
        <v>-4.1407867494823725E-3</v>
      </c>
      <c r="BV56" s="34">
        <v>-4.1580041580040472E-3</v>
      </c>
      <c r="BW56" s="34">
        <v>-4.1753653444676075E-3</v>
      </c>
      <c r="BX56" s="34">
        <v>-4.1928721174003813E-3</v>
      </c>
      <c r="BY56" s="34">
        <v>-4.2105263157894424E-3</v>
      </c>
      <c r="BZ56" s="34">
        <v>-4.2283298097250954E-3</v>
      </c>
      <c r="CA56" s="34">
        <v>-4.2462845010614592E-3</v>
      </c>
      <c r="CB56" s="34">
        <v>-4.2643923240937021E-3</v>
      </c>
      <c r="CC56" s="34">
        <v>-4.2826552462533751E-3</v>
      </c>
    </row>
    <row r="57" spans="2:81" x14ac:dyDescent="0.35">
      <c r="B57" t="str">
        <f t="shared" si="9"/>
        <v>Individueller Konsum</v>
      </c>
      <c r="C57" t="str">
        <f t="shared" si="6"/>
        <v>SSP4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-5.5555555555555358E-3</v>
      </c>
      <c r="M57" s="34">
        <v>-5.5865921787708883E-3</v>
      </c>
      <c r="N57" s="34">
        <v>-5.6179775280899014E-3</v>
      </c>
      <c r="O57" s="34">
        <v>-5.6497175141242417E-3</v>
      </c>
      <c r="P57" s="34">
        <v>-5.6818181818182323E-3</v>
      </c>
      <c r="Q57" s="34">
        <v>-1.1428571428571122E-3</v>
      </c>
      <c r="R57" s="34">
        <v>-1.1441647597253413E-3</v>
      </c>
      <c r="S57" s="34">
        <v>-1.1454753722794919E-3</v>
      </c>
      <c r="T57" s="34">
        <v>-1.1467889908256534E-3</v>
      </c>
      <c r="U57" s="34">
        <v>-1.1481056257175437E-3</v>
      </c>
      <c r="V57" s="34">
        <v>-1.1494252873562871E-3</v>
      </c>
      <c r="W57" s="34">
        <v>-1.1507479861909697E-3</v>
      </c>
      <c r="X57" s="34">
        <v>-1.1520737327188613E-3</v>
      </c>
      <c r="Y57" s="34">
        <v>-1.1534025374855261E-3</v>
      </c>
      <c r="Z57" s="34">
        <v>-1.1547344110853786E-3</v>
      </c>
      <c r="AA57" s="34">
        <v>-1.1560693641617936E-3</v>
      </c>
      <c r="AB57" s="34">
        <v>-1.1574074074073293E-3</v>
      </c>
      <c r="AC57" s="34">
        <v>-1.1587485515642815E-3</v>
      </c>
      <c r="AD57" s="34">
        <v>-1.1600928074245731E-3</v>
      </c>
      <c r="AE57" s="34">
        <v>-1.1614401858304202E-3</v>
      </c>
      <c r="AF57" s="34">
        <v>-1.1627906976743319E-3</v>
      </c>
      <c r="AG57" s="34">
        <v>-1.1641443538998875E-3</v>
      </c>
      <c r="AH57" s="34">
        <v>-1.1655011655010705E-3</v>
      </c>
      <c r="AI57" s="34">
        <v>-1.166861143523823E-3</v>
      </c>
      <c r="AJ57" s="34">
        <v>-1.1682242990653791E-3</v>
      </c>
      <c r="AK57" s="34">
        <v>-1.1695906432748204E-3</v>
      </c>
      <c r="AL57" s="34">
        <v>-1.1709601873536313E-3</v>
      </c>
      <c r="AM57" s="34">
        <v>-1.1723329425555873E-3</v>
      </c>
      <c r="AN57" s="34">
        <v>-1.1737089201877549E-3</v>
      </c>
      <c r="AO57" s="34">
        <v>-1.1750881316111572E-3</v>
      </c>
      <c r="AP57" s="34">
        <v>-1.1764705882352233E-3</v>
      </c>
      <c r="AQ57" s="34">
        <v>-1.1778563015311105E-3</v>
      </c>
      <c r="AR57" s="34">
        <v>-1.179245283018826E-3</v>
      </c>
      <c r="AS57" s="34">
        <v>-1.1806375442738881E-3</v>
      </c>
      <c r="AT57" s="34">
        <v>-1.1820330969266601E-3</v>
      </c>
      <c r="AU57" s="34">
        <v>-1.1834319526626835E-3</v>
      </c>
      <c r="AV57" s="34">
        <v>-1.1848341232226778E-3</v>
      </c>
      <c r="AW57" s="34">
        <v>-1.1862396204033177E-3</v>
      </c>
      <c r="AX57" s="34">
        <v>-1.1876484560569001E-3</v>
      </c>
      <c r="AY57" s="34">
        <v>-1.1890606420926764E-3</v>
      </c>
      <c r="AZ57" s="34">
        <v>-1.1904761904761862E-3</v>
      </c>
      <c r="BA57" s="34">
        <v>-1.1918951132300348E-3</v>
      </c>
      <c r="BB57" s="34">
        <v>-1.1933174224343368E-3</v>
      </c>
      <c r="BC57" s="34">
        <v>-1.1947431302269385E-3</v>
      </c>
      <c r="BD57" s="34">
        <v>-1.1961722488037507E-3</v>
      </c>
      <c r="BE57" s="34">
        <v>-1.1976047904190823E-3</v>
      </c>
      <c r="BF57" s="34">
        <v>-1.1990407673860837E-3</v>
      </c>
      <c r="BG57" s="34">
        <v>-1.2004801920767472E-3</v>
      </c>
      <c r="BH57" s="34">
        <v>-1.2019230769230171E-3</v>
      </c>
      <c r="BI57" s="34">
        <v>-1.2033694344163459E-3</v>
      </c>
      <c r="BJ57" s="34">
        <v>-1.2048192771083599E-3</v>
      </c>
      <c r="BK57" s="34">
        <v>-1.2062726176115257E-3</v>
      </c>
      <c r="BL57" s="34">
        <v>-1.2077294685989282E-3</v>
      </c>
      <c r="BM57" s="34">
        <v>-1.2091898428052694E-3</v>
      </c>
      <c r="BN57" s="34">
        <v>-1.2106537530278683E-3</v>
      </c>
      <c r="BO57" s="34">
        <v>-2.0202020202020332E-3</v>
      </c>
      <c r="BP57" s="34">
        <v>-2.0242914979757831E-3</v>
      </c>
      <c r="BQ57" s="34">
        <v>-2.0283975659229903E-3</v>
      </c>
      <c r="BR57" s="34">
        <v>-2.0325203252032908E-3</v>
      </c>
      <c r="BS57" s="34">
        <v>-2.0366598778004397E-3</v>
      </c>
      <c r="BT57" s="34">
        <v>-2.0408163265306367E-3</v>
      </c>
      <c r="BU57" s="34">
        <v>-2.044989775051187E-3</v>
      </c>
      <c r="BV57" s="34">
        <v>-2.049180327868938E-3</v>
      </c>
      <c r="BW57" s="34">
        <v>-2.0533880903491619E-3</v>
      </c>
      <c r="BX57" s="34">
        <v>-2.057613168724326E-3</v>
      </c>
      <c r="BY57" s="34">
        <v>-2.0618556701030855E-3</v>
      </c>
      <c r="BZ57" s="34">
        <v>-2.0661157024793875E-3</v>
      </c>
      <c r="CA57" s="34">
        <v>-2.0703933747412417E-3</v>
      </c>
      <c r="CB57" s="34">
        <v>-2.0746887966804906E-3</v>
      </c>
      <c r="CC57" s="34">
        <v>-2.0790020790015795E-3</v>
      </c>
    </row>
    <row r="58" spans="2:81" x14ac:dyDescent="0.35">
      <c r="B58" t="str">
        <f t="shared" si="9"/>
        <v>Individueller Konsum</v>
      </c>
      <c r="C58" t="str">
        <f t="shared" si="6"/>
        <v>SSP5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2.2222222222222143E-2</v>
      </c>
      <c r="M58" s="34">
        <v>2.1739130434782483E-2</v>
      </c>
      <c r="N58" s="34">
        <v>2.1276595744680771E-2</v>
      </c>
      <c r="O58" s="34">
        <v>2.0833333333333259E-2</v>
      </c>
      <c r="P58" s="34">
        <v>2.0408163265306367E-2</v>
      </c>
      <c r="Q58" s="34">
        <v>4.0000000000000036E-3</v>
      </c>
      <c r="R58" s="34">
        <v>3.9840637450199168E-3</v>
      </c>
      <c r="S58" s="34">
        <v>3.9682539682539542E-3</v>
      </c>
      <c r="T58" s="34">
        <v>3.9525691699604515E-3</v>
      </c>
      <c r="U58" s="34">
        <v>3.937007874015741E-3</v>
      </c>
      <c r="V58" s="34">
        <v>3.9215686274509665E-3</v>
      </c>
      <c r="W58" s="34">
        <v>3.90625E-3</v>
      </c>
      <c r="X58" s="34">
        <v>3.8910505836575737E-3</v>
      </c>
      <c r="Y58" s="34">
        <v>3.8759689922480689E-3</v>
      </c>
      <c r="Z58" s="34">
        <v>3.8610038610038533E-3</v>
      </c>
      <c r="AA58" s="34">
        <v>3.8461538461538325E-3</v>
      </c>
      <c r="AB58" s="34">
        <v>3.8314176245211051E-3</v>
      </c>
      <c r="AC58" s="34">
        <v>3.8167938931297218E-3</v>
      </c>
      <c r="AD58" s="34">
        <v>3.8022813688212143E-3</v>
      </c>
      <c r="AE58" s="34">
        <v>3.7878787878788955E-3</v>
      </c>
      <c r="AF58" s="34">
        <v>3.7735849056603765E-3</v>
      </c>
      <c r="AG58" s="34">
        <v>3.759398496240518E-3</v>
      </c>
      <c r="AH58" s="34">
        <v>3.7453183520599342E-3</v>
      </c>
      <c r="AI58" s="34">
        <v>3.7313432835821558E-3</v>
      </c>
      <c r="AJ58" s="34">
        <v>3.7174721189592308E-3</v>
      </c>
      <c r="AK58" s="34">
        <v>3.7037037037037646E-3</v>
      </c>
      <c r="AL58" s="34">
        <v>3.6900369003689537E-3</v>
      </c>
      <c r="AM58" s="34">
        <v>3.6764705882352811E-3</v>
      </c>
      <c r="AN58" s="34">
        <v>3.66300366300365E-3</v>
      </c>
      <c r="AO58" s="34">
        <v>3.6496350364958463E-3</v>
      </c>
      <c r="AP58" s="34">
        <v>-7.2727272727273196E-3</v>
      </c>
      <c r="AQ58" s="34">
        <v>-7.326007326007411E-3</v>
      </c>
      <c r="AR58" s="34">
        <v>-7.3800738007380184E-3</v>
      </c>
      <c r="AS58" s="34">
        <v>-7.4349442379182396E-3</v>
      </c>
      <c r="AT58" s="34">
        <v>-7.4906367041198685E-3</v>
      </c>
      <c r="AU58" s="34">
        <v>-7.547169811320753E-3</v>
      </c>
      <c r="AV58" s="34">
        <v>-7.6045627376426506E-3</v>
      </c>
      <c r="AW58" s="34">
        <v>-7.6628352490422103E-3</v>
      </c>
      <c r="AX58" s="34">
        <v>-7.7220077220078176E-3</v>
      </c>
      <c r="AY58" s="34">
        <v>-7.7821011673152585E-3</v>
      </c>
      <c r="AZ58" s="34">
        <v>-7.8431372549020439E-3</v>
      </c>
      <c r="BA58" s="34">
        <v>-7.905138339921014E-3</v>
      </c>
      <c r="BB58" s="34">
        <v>-7.9681274900399446E-3</v>
      </c>
      <c r="BC58" s="34">
        <v>-8.0321285140563248E-3</v>
      </c>
      <c r="BD58" s="34">
        <v>-8.0971659919029104E-3</v>
      </c>
      <c r="BE58" s="34">
        <v>-8.1632653061225469E-3</v>
      </c>
      <c r="BF58" s="34">
        <v>-8.2304526748971929E-3</v>
      </c>
      <c r="BG58" s="34">
        <v>-8.2987551867220732E-3</v>
      </c>
      <c r="BH58" s="34">
        <v>-8.3682008368201055E-3</v>
      </c>
      <c r="BI58" s="34">
        <v>-8.4388185654008518E-3</v>
      </c>
      <c r="BJ58" s="34">
        <v>-8.5106382978723527E-3</v>
      </c>
      <c r="BK58" s="34">
        <v>-8.5836909871245259E-3</v>
      </c>
      <c r="BL58" s="34">
        <v>-8.6580086580086979E-3</v>
      </c>
      <c r="BM58" s="34">
        <v>-8.733624454148492E-3</v>
      </c>
      <c r="BN58" s="34">
        <v>-8.8105726872234058E-3</v>
      </c>
      <c r="BO58" s="34">
        <v>-3.7037037037036535E-3</v>
      </c>
      <c r="BP58" s="34">
        <v>-3.7174721189590088E-3</v>
      </c>
      <c r="BQ58" s="34">
        <v>-3.7313432835820448E-3</v>
      </c>
      <c r="BR58" s="34">
        <v>-3.7453183520598232E-3</v>
      </c>
      <c r="BS58" s="34">
        <v>-3.759398496240518E-3</v>
      </c>
      <c r="BT58" s="34">
        <v>-3.7735849056603765E-3</v>
      </c>
      <c r="BU58" s="34">
        <v>-3.7878787878787845E-3</v>
      </c>
      <c r="BV58" s="34">
        <v>-3.8022813688212143E-3</v>
      </c>
      <c r="BW58" s="34">
        <v>-3.8167938931297218E-3</v>
      </c>
      <c r="BX58" s="34">
        <v>-3.8314176245209941E-3</v>
      </c>
      <c r="BY58" s="34">
        <v>-3.8461538461538325E-3</v>
      </c>
      <c r="BZ58" s="34">
        <v>-3.8610038610038533E-3</v>
      </c>
      <c r="CA58" s="34">
        <v>-3.8759689922479579E-3</v>
      </c>
      <c r="CB58" s="34">
        <v>-3.8910505836575737E-3</v>
      </c>
      <c r="CC58" s="34">
        <v>-3.9062500000007772E-3</v>
      </c>
    </row>
    <row r="59" spans="2:81" x14ac:dyDescent="0.35"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</row>
    <row r="60" spans="2:81" x14ac:dyDescent="0.35">
      <c r="B60" s="38" t="s">
        <v>61</v>
      </c>
      <c r="C60" t="str">
        <f t="shared" si="6"/>
        <v>SSP0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3.3333333333333437E-2</v>
      </c>
      <c r="M60" s="34">
        <v>3.2258064516129226E-2</v>
      </c>
      <c r="N60" s="34">
        <v>3.125E-2</v>
      </c>
      <c r="O60" s="34">
        <v>3.0303030303030498E-2</v>
      </c>
      <c r="P60" s="34">
        <v>2.9411764705882026E-2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5.7142857142855608E-3</v>
      </c>
      <c r="AQ60" s="34">
        <v>5.6818181818181213E-3</v>
      </c>
      <c r="AR60" s="34">
        <v>5.6497175141241307E-3</v>
      </c>
      <c r="AS60" s="34">
        <v>5.6179775280897903E-3</v>
      </c>
      <c r="AT60" s="34">
        <v>5.5865921787709993E-3</v>
      </c>
      <c r="AU60" s="34">
        <v>5.5555555555555358E-3</v>
      </c>
      <c r="AV60" s="34">
        <v>5.5248618784529135E-3</v>
      </c>
      <c r="AW60" s="34">
        <v>5.494505494505475E-3</v>
      </c>
      <c r="AX60" s="34">
        <v>5.464480874316946E-3</v>
      </c>
      <c r="AY60" s="34">
        <v>5.4347826086955653E-3</v>
      </c>
      <c r="AZ60" s="34">
        <v>5.4054054054053502E-3</v>
      </c>
      <c r="BA60" s="34">
        <v>5.3763440860215006E-3</v>
      </c>
      <c r="BB60" s="34">
        <v>5.3475935828877219E-3</v>
      </c>
      <c r="BC60" s="34">
        <v>5.3191489361701372E-3</v>
      </c>
      <c r="BD60" s="34">
        <v>5.2910052910053462E-3</v>
      </c>
      <c r="BE60" s="34">
        <v>5.2631578947368585E-3</v>
      </c>
      <c r="BF60" s="34">
        <v>5.2356020942407877E-3</v>
      </c>
      <c r="BG60" s="34">
        <v>5.2083333333332593E-3</v>
      </c>
      <c r="BH60" s="34">
        <v>5.1813471502590858E-3</v>
      </c>
      <c r="BI60" s="34">
        <v>5.1546391752577136E-3</v>
      </c>
      <c r="BJ60" s="34">
        <v>5.12820512820511E-3</v>
      </c>
      <c r="BK60" s="34">
        <v>5.1020408163264808E-3</v>
      </c>
      <c r="BL60" s="34">
        <v>5.0761421319795996E-3</v>
      </c>
      <c r="BM60" s="34">
        <v>5.050505050504972E-3</v>
      </c>
      <c r="BN60" s="34">
        <v>5.0251256281417245E-3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</row>
    <row r="61" spans="2:81" x14ac:dyDescent="0.35">
      <c r="B61" t="str">
        <f>B60</f>
        <v>Ausbildungsstand/Qualifikation</v>
      </c>
      <c r="C61" t="str">
        <f t="shared" si="6"/>
        <v>SSP1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3.3333333333333437E-2</v>
      </c>
      <c r="M61" s="34">
        <v>3.2258064516129226E-2</v>
      </c>
      <c r="N61" s="34">
        <v>3.125E-2</v>
      </c>
      <c r="O61" s="34">
        <v>3.0303030303030498E-2</v>
      </c>
      <c r="P61" s="34">
        <v>2.9411764705882026E-2</v>
      </c>
      <c r="Q61" s="34">
        <v>5.7142857142855608E-3</v>
      </c>
      <c r="R61" s="34">
        <v>5.6818181818181213E-3</v>
      </c>
      <c r="S61" s="34">
        <v>5.6497175141241307E-3</v>
      </c>
      <c r="T61" s="34">
        <v>5.6179775280897903E-3</v>
      </c>
      <c r="U61" s="34">
        <v>5.5865921787709993E-3</v>
      </c>
      <c r="V61" s="34">
        <v>5.5555555555555358E-3</v>
      </c>
      <c r="W61" s="34">
        <v>5.5248618784529135E-3</v>
      </c>
      <c r="X61" s="34">
        <v>5.494505494505475E-3</v>
      </c>
      <c r="Y61" s="34">
        <v>5.464480874316946E-3</v>
      </c>
      <c r="Z61" s="34">
        <v>5.4347826086955653E-3</v>
      </c>
      <c r="AA61" s="34">
        <v>5.4054054054053502E-3</v>
      </c>
      <c r="AB61" s="34">
        <v>5.3763440860215006E-3</v>
      </c>
      <c r="AC61" s="34">
        <v>5.3475935828877219E-3</v>
      </c>
      <c r="AD61" s="34">
        <v>5.3191489361701372E-3</v>
      </c>
      <c r="AE61" s="34">
        <v>5.2910052910053462E-3</v>
      </c>
      <c r="AF61" s="34">
        <v>5.2631578947368585E-3</v>
      </c>
      <c r="AG61" s="34">
        <v>5.2356020942407877E-3</v>
      </c>
      <c r="AH61" s="34">
        <v>5.2083333333332593E-3</v>
      </c>
      <c r="AI61" s="34">
        <v>5.1813471502590858E-3</v>
      </c>
      <c r="AJ61" s="34">
        <v>5.1546391752577136E-3</v>
      </c>
      <c r="AK61" s="34">
        <v>5.12820512820511E-3</v>
      </c>
      <c r="AL61" s="34">
        <v>5.1020408163264808E-3</v>
      </c>
      <c r="AM61" s="34">
        <v>5.0761421319795996E-3</v>
      </c>
      <c r="AN61" s="34">
        <v>5.050505050504972E-3</v>
      </c>
      <c r="AO61" s="34">
        <v>5.0251256281417245E-3</v>
      </c>
      <c r="AP61" s="34">
        <v>4.9999999999998934E-3</v>
      </c>
      <c r="AQ61" s="34">
        <v>4.9751243781093191E-3</v>
      </c>
      <c r="AR61" s="34">
        <v>4.9504950495049549E-3</v>
      </c>
      <c r="AS61" s="34">
        <v>4.9261083743841194E-3</v>
      </c>
      <c r="AT61" s="34">
        <v>4.9019607843137081E-3</v>
      </c>
      <c r="AU61" s="34">
        <v>4.8780487804878092E-3</v>
      </c>
      <c r="AV61" s="34">
        <v>4.8543689320388328E-3</v>
      </c>
      <c r="AW61" s="34">
        <v>4.8309178743961567E-3</v>
      </c>
      <c r="AX61" s="34">
        <v>4.8076923076922906E-3</v>
      </c>
      <c r="AY61" s="34">
        <v>4.7846889952152249E-3</v>
      </c>
      <c r="AZ61" s="34">
        <v>4.761904761904745E-3</v>
      </c>
      <c r="BA61" s="34">
        <v>4.7393364928909332E-3</v>
      </c>
      <c r="BB61" s="34">
        <v>4.7169811320755262E-3</v>
      </c>
      <c r="BC61" s="34">
        <v>4.6948356807510194E-3</v>
      </c>
      <c r="BD61" s="34">
        <v>4.6728971962617383E-3</v>
      </c>
      <c r="BE61" s="34">
        <v>4.6511627906975495E-3</v>
      </c>
      <c r="BF61" s="34">
        <v>4.6296296296295392E-3</v>
      </c>
      <c r="BG61" s="34">
        <v>4.6082949308754451E-3</v>
      </c>
      <c r="BH61" s="34">
        <v>4.5871559633026138E-3</v>
      </c>
      <c r="BI61" s="34">
        <v>4.5662100456620447E-3</v>
      </c>
      <c r="BJ61" s="34">
        <v>4.5454545454544082E-3</v>
      </c>
      <c r="BK61" s="34">
        <v>4.5248868778280382E-3</v>
      </c>
      <c r="BL61" s="34">
        <v>4.5045045045044585E-3</v>
      </c>
      <c r="BM61" s="34">
        <v>4.484304932735439E-3</v>
      </c>
      <c r="BN61" s="34">
        <v>4.4642857142869197E-3</v>
      </c>
      <c r="BO61" s="34">
        <v>7.4074074074073071E-3</v>
      </c>
      <c r="BP61" s="34">
        <v>7.3529411764705621E-3</v>
      </c>
      <c r="BQ61" s="34">
        <v>7.2992700729925808E-3</v>
      </c>
      <c r="BR61" s="34">
        <v>7.2463768115942351E-3</v>
      </c>
      <c r="BS61" s="34">
        <v>7.194244604316502E-3</v>
      </c>
      <c r="BT61" s="34">
        <v>7.1428571428571175E-3</v>
      </c>
      <c r="BU61" s="34">
        <v>7.0921985815601829E-3</v>
      </c>
      <c r="BV61" s="34">
        <v>7.0422535211267512E-3</v>
      </c>
      <c r="BW61" s="34">
        <v>6.9930069930068672E-3</v>
      </c>
      <c r="BX61" s="34">
        <v>6.9444444444444198E-3</v>
      </c>
      <c r="BY61" s="34">
        <v>6.8965517241379448E-3</v>
      </c>
      <c r="BZ61" s="34">
        <v>6.8493150684931781E-3</v>
      </c>
      <c r="CA61" s="34">
        <v>6.8027210884353817E-3</v>
      </c>
      <c r="CB61" s="34">
        <v>6.7567567567567988E-3</v>
      </c>
      <c r="CC61" s="34">
        <v>6.7114093959734777E-3</v>
      </c>
    </row>
    <row r="62" spans="2:81" x14ac:dyDescent="0.35">
      <c r="B62" t="str">
        <f t="shared" ref="B62:B64" si="10">B61</f>
        <v>Ausbildungsstand/Qualifikation</v>
      </c>
      <c r="C62" t="str">
        <f t="shared" si="6"/>
        <v>SSP3</v>
      </c>
      <c r="E62" s="34">
        <v>0</v>
      </c>
      <c r="F62" s="34">
        <v>0</v>
      </c>
      <c r="G62" s="34">
        <v>0</v>
      </c>
      <c r="H62" s="34">
        <v>0</v>
      </c>
      <c r="I62" s="34">
        <v>0</v>
      </c>
      <c r="J62" s="34">
        <v>0</v>
      </c>
      <c r="K62" s="34">
        <v>0</v>
      </c>
      <c r="L62" s="34">
        <v>-1.6666666666666718E-2</v>
      </c>
      <c r="M62" s="34">
        <v>-1.6949152542372947E-2</v>
      </c>
      <c r="N62" s="34">
        <v>-1.7241379310344862E-2</v>
      </c>
      <c r="O62" s="34">
        <v>-1.7543859649122862E-2</v>
      </c>
      <c r="P62" s="34">
        <v>-1.7857142857142683E-2</v>
      </c>
      <c r="Q62" s="34">
        <v>-3.6363636363635488E-3</v>
      </c>
      <c r="R62" s="34">
        <v>-3.6496350364962904E-3</v>
      </c>
      <c r="S62" s="34">
        <v>-3.66300366300365E-3</v>
      </c>
      <c r="T62" s="34">
        <v>-3.6764705882352811E-3</v>
      </c>
      <c r="U62" s="34">
        <v>-3.6900369003689537E-3</v>
      </c>
      <c r="V62" s="34">
        <v>-3.7037037037036535E-3</v>
      </c>
      <c r="W62" s="34">
        <v>-3.7174721189591198E-3</v>
      </c>
      <c r="X62" s="34">
        <v>-3.7313432835820448E-3</v>
      </c>
      <c r="Y62" s="34">
        <v>-3.7453183520599342E-3</v>
      </c>
      <c r="Z62" s="34">
        <v>-3.759398496240518E-3</v>
      </c>
      <c r="AA62" s="34">
        <v>-3.7735849056603765E-3</v>
      </c>
      <c r="AB62" s="34">
        <v>-3.7878787878787845E-3</v>
      </c>
      <c r="AC62" s="34">
        <v>-3.8022813688212143E-3</v>
      </c>
      <c r="AD62" s="34">
        <v>-3.8167938931297218E-3</v>
      </c>
      <c r="AE62" s="34">
        <v>-3.8314176245209941E-3</v>
      </c>
      <c r="AF62" s="34">
        <v>-3.8461538461538325E-3</v>
      </c>
      <c r="AG62" s="34">
        <v>-3.8610038610038533E-3</v>
      </c>
      <c r="AH62" s="34">
        <v>-3.8759689922480689E-3</v>
      </c>
      <c r="AI62" s="34">
        <v>-3.8910505836575737E-3</v>
      </c>
      <c r="AJ62" s="34">
        <v>-3.90625E-3</v>
      </c>
      <c r="AK62" s="34">
        <v>-3.9215686274509665E-3</v>
      </c>
      <c r="AL62" s="34">
        <v>-3.937007874015741E-3</v>
      </c>
      <c r="AM62" s="34">
        <v>-3.9525691699604515E-3</v>
      </c>
      <c r="AN62" s="34">
        <v>-3.9682539682539542E-3</v>
      </c>
      <c r="AO62" s="34">
        <v>-3.984063745020805E-3</v>
      </c>
      <c r="AP62" s="34">
        <v>-8.0000000000000071E-3</v>
      </c>
      <c r="AQ62" s="34">
        <v>-8.0645161290323619E-3</v>
      </c>
      <c r="AR62" s="34">
        <v>-8.1300813008130524E-3</v>
      </c>
      <c r="AS62" s="34">
        <v>-8.1967213114754189E-3</v>
      </c>
      <c r="AT62" s="34">
        <v>-8.2644628099174389E-3</v>
      </c>
      <c r="AU62" s="34">
        <v>-8.3333333333334147E-3</v>
      </c>
      <c r="AV62" s="34">
        <v>-8.4033613445378963E-3</v>
      </c>
      <c r="AW62" s="34">
        <v>-8.4745762711865291E-3</v>
      </c>
      <c r="AX62" s="34">
        <v>-8.5470085470086277E-3</v>
      </c>
      <c r="AY62" s="34">
        <v>-8.6206896551724865E-3</v>
      </c>
      <c r="AZ62" s="34">
        <v>-8.6956521739131043E-3</v>
      </c>
      <c r="BA62" s="34">
        <v>-8.7719298245614308E-3</v>
      </c>
      <c r="BB62" s="34">
        <v>-8.8495575221239076E-3</v>
      </c>
      <c r="BC62" s="34">
        <v>-8.9285714285715079E-3</v>
      </c>
      <c r="BD62" s="34">
        <v>-9.009009009009028E-3</v>
      </c>
      <c r="BE62" s="34">
        <v>-9.0909090909091494E-3</v>
      </c>
      <c r="BF62" s="34">
        <v>-9.1743119266055606E-3</v>
      </c>
      <c r="BG62" s="34">
        <v>-9.2592592592593004E-3</v>
      </c>
      <c r="BH62" s="34">
        <v>-9.3457943925234765E-3</v>
      </c>
      <c r="BI62" s="34">
        <v>-9.4339622641510523E-3</v>
      </c>
      <c r="BJ62" s="34">
        <v>-9.523809523809601E-3</v>
      </c>
      <c r="BK62" s="34">
        <v>-9.6153846153846922E-3</v>
      </c>
      <c r="BL62" s="34">
        <v>-9.7087378640777766E-3</v>
      </c>
      <c r="BM62" s="34">
        <v>-9.8039215686275272E-3</v>
      </c>
      <c r="BN62" s="34">
        <v>-9.9009900990083555E-3</v>
      </c>
      <c r="BO62" s="34">
        <v>-1.6666666666666607E-2</v>
      </c>
      <c r="BP62" s="34">
        <v>-1.6949152542372836E-2</v>
      </c>
      <c r="BQ62" s="34">
        <v>-1.7241379310344751E-2</v>
      </c>
      <c r="BR62" s="34">
        <v>-1.7543859649122751E-2</v>
      </c>
      <c r="BS62" s="34">
        <v>-1.7857142857142794E-2</v>
      </c>
      <c r="BT62" s="34">
        <v>-1.8181818181818077E-2</v>
      </c>
      <c r="BU62" s="34">
        <v>-1.851851851851849E-2</v>
      </c>
      <c r="BV62" s="34">
        <v>-1.8867924528301772E-2</v>
      </c>
      <c r="BW62" s="34">
        <v>-1.9230769230769162E-2</v>
      </c>
      <c r="BX62" s="34">
        <v>-1.9607843137254832E-2</v>
      </c>
      <c r="BY62" s="34">
        <v>-1.9999999999999907E-2</v>
      </c>
      <c r="BZ62" s="34">
        <v>-2.0408163265306034E-2</v>
      </c>
      <c r="CA62" s="34">
        <v>-2.0833333333333259E-2</v>
      </c>
      <c r="CB62" s="34">
        <v>-2.1276595744680771E-2</v>
      </c>
      <c r="CC62" s="34">
        <v>-2.1739130434783815E-2</v>
      </c>
    </row>
    <row r="63" spans="2:81" x14ac:dyDescent="0.35">
      <c r="B63" t="str">
        <f t="shared" si="10"/>
        <v>Ausbildungsstand/Qualifikation</v>
      </c>
      <c r="C63" t="str">
        <f t="shared" si="6"/>
        <v>SSP4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0</v>
      </c>
      <c r="L63" s="34">
        <v>-1.6666666666666718E-2</v>
      </c>
      <c r="M63" s="34">
        <v>-1.6949152542372947E-2</v>
      </c>
      <c r="N63" s="34">
        <v>-1.7241379310344862E-2</v>
      </c>
      <c r="O63" s="34">
        <v>-1.7543859649122862E-2</v>
      </c>
      <c r="P63" s="34">
        <v>-1.7857142857142683E-2</v>
      </c>
      <c r="Q63" s="34">
        <v>0</v>
      </c>
      <c r="R63" s="34">
        <v>0</v>
      </c>
      <c r="S63" s="34">
        <v>0</v>
      </c>
      <c r="T63" s="34">
        <v>0</v>
      </c>
      <c r="U63" s="34">
        <v>0</v>
      </c>
      <c r="V63" s="34">
        <v>0</v>
      </c>
      <c r="W63" s="34">
        <v>0</v>
      </c>
      <c r="X63" s="34">
        <v>0</v>
      </c>
      <c r="Y63" s="34">
        <v>0</v>
      </c>
      <c r="Z63" s="34">
        <v>0</v>
      </c>
      <c r="AA63" s="34">
        <v>0</v>
      </c>
      <c r="AB63" s="34">
        <v>0</v>
      </c>
      <c r="AC63" s="34">
        <v>0</v>
      </c>
      <c r="AD63" s="34">
        <v>0</v>
      </c>
      <c r="AE63" s="34">
        <v>0</v>
      </c>
      <c r="AF63" s="34">
        <v>0</v>
      </c>
      <c r="AG63" s="34">
        <v>0</v>
      </c>
      <c r="AH63" s="34">
        <v>0</v>
      </c>
      <c r="AI63" s="34">
        <v>0</v>
      </c>
      <c r="AJ63" s="34">
        <v>0</v>
      </c>
      <c r="AK63" s="34">
        <v>0</v>
      </c>
      <c r="AL63" s="34">
        <v>0</v>
      </c>
      <c r="AM63" s="34">
        <v>0</v>
      </c>
      <c r="AN63" s="34">
        <v>0</v>
      </c>
      <c r="AO63" s="34">
        <v>0</v>
      </c>
      <c r="AP63" s="34">
        <v>-3.6363636363635488E-3</v>
      </c>
      <c r="AQ63" s="34">
        <v>-3.6496350364962904E-3</v>
      </c>
      <c r="AR63" s="34">
        <v>-3.66300366300365E-3</v>
      </c>
      <c r="AS63" s="34">
        <v>-3.6764705882352811E-3</v>
      </c>
      <c r="AT63" s="34">
        <v>-3.6900369003689537E-3</v>
      </c>
      <c r="AU63" s="34">
        <v>-3.7037037037036535E-3</v>
      </c>
      <c r="AV63" s="34">
        <v>-3.7174721189591198E-3</v>
      </c>
      <c r="AW63" s="34">
        <v>-3.7313432835820448E-3</v>
      </c>
      <c r="AX63" s="34">
        <v>-3.7453183520599342E-3</v>
      </c>
      <c r="AY63" s="34">
        <v>-3.759398496240518E-3</v>
      </c>
      <c r="AZ63" s="34">
        <v>-3.7735849056603765E-3</v>
      </c>
      <c r="BA63" s="34">
        <v>-3.7878787878787845E-3</v>
      </c>
      <c r="BB63" s="34">
        <v>-3.8022813688212143E-3</v>
      </c>
      <c r="BC63" s="34">
        <v>-3.8167938931297218E-3</v>
      </c>
      <c r="BD63" s="34">
        <v>-3.8314176245209941E-3</v>
      </c>
      <c r="BE63" s="34">
        <v>-3.8461538461538325E-3</v>
      </c>
      <c r="BF63" s="34">
        <v>-3.8610038610038533E-3</v>
      </c>
      <c r="BG63" s="34">
        <v>-3.8759689922480689E-3</v>
      </c>
      <c r="BH63" s="34">
        <v>-3.8910505836575737E-3</v>
      </c>
      <c r="BI63" s="34">
        <v>-3.90625E-3</v>
      </c>
      <c r="BJ63" s="34">
        <v>-3.9215686274509665E-3</v>
      </c>
      <c r="BK63" s="34">
        <v>-3.937007874015741E-3</v>
      </c>
      <c r="BL63" s="34">
        <v>-3.9525691699604515E-3</v>
      </c>
      <c r="BM63" s="34">
        <v>-3.9682539682539542E-3</v>
      </c>
      <c r="BN63" s="34">
        <v>-3.984063745020805E-3</v>
      </c>
      <c r="BO63" s="34">
        <v>0</v>
      </c>
      <c r="BP63" s="34">
        <v>0</v>
      </c>
      <c r="BQ63" s="34">
        <v>0</v>
      </c>
      <c r="BR63" s="34">
        <v>0</v>
      </c>
      <c r="BS63" s="34">
        <v>0</v>
      </c>
      <c r="BT63" s="34">
        <v>0</v>
      </c>
      <c r="BU63" s="34">
        <v>0</v>
      </c>
      <c r="BV63" s="34">
        <v>0</v>
      </c>
      <c r="BW63" s="34">
        <v>0</v>
      </c>
      <c r="BX63" s="34">
        <v>0</v>
      </c>
      <c r="BY63" s="34">
        <v>0</v>
      </c>
      <c r="BZ63" s="34">
        <v>0</v>
      </c>
      <c r="CA63" s="34">
        <v>0</v>
      </c>
      <c r="CB63" s="34">
        <v>0</v>
      </c>
      <c r="CC63" s="34">
        <v>0</v>
      </c>
    </row>
    <row r="64" spans="2:81" x14ac:dyDescent="0.35">
      <c r="B64" t="str">
        <f t="shared" si="10"/>
        <v>Ausbildungsstand/Qualifikation</v>
      </c>
      <c r="C64" t="str">
        <f t="shared" si="6"/>
        <v>SSP5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-3.3333333333333326E-2</v>
      </c>
      <c r="M64" s="34">
        <v>-3.4482758620689613E-2</v>
      </c>
      <c r="N64" s="34">
        <v>-3.5714285714285698E-2</v>
      </c>
      <c r="O64" s="34">
        <v>-3.7037037037036979E-2</v>
      </c>
      <c r="P64" s="34">
        <v>-3.8461538461538436E-2</v>
      </c>
      <c r="Q64" s="34">
        <v>-8.0000000000000071E-3</v>
      </c>
      <c r="R64" s="34">
        <v>-8.0645161290323619E-3</v>
      </c>
      <c r="S64" s="34">
        <v>-8.1300813008130524E-3</v>
      </c>
      <c r="T64" s="34">
        <v>-8.1967213114754189E-3</v>
      </c>
      <c r="U64" s="34">
        <v>-8.2644628099174389E-3</v>
      </c>
      <c r="V64" s="34">
        <v>-8.3333333333334147E-3</v>
      </c>
      <c r="W64" s="34">
        <v>-8.4033613445378963E-3</v>
      </c>
      <c r="X64" s="34">
        <v>-8.4745762711865291E-3</v>
      </c>
      <c r="Y64" s="34">
        <v>-8.5470085470086277E-3</v>
      </c>
      <c r="Z64" s="34">
        <v>-8.6206896551724865E-3</v>
      </c>
      <c r="AA64" s="34">
        <v>-8.6956521739131043E-3</v>
      </c>
      <c r="AB64" s="34">
        <v>-8.7719298245614308E-3</v>
      </c>
      <c r="AC64" s="34">
        <v>-8.8495575221239076E-3</v>
      </c>
      <c r="AD64" s="34">
        <v>-8.9285714285715079E-3</v>
      </c>
      <c r="AE64" s="34">
        <v>-9.009009009009028E-3</v>
      </c>
      <c r="AF64" s="34">
        <v>-9.0909090909091494E-3</v>
      </c>
      <c r="AG64" s="34">
        <v>-9.1743119266055606E-3</v>
      </c>
      <c r="AH64" s="34">
        <v>-9.2592592592593004E-3</v>
      </c>
      <c r="AI64" s="34">
        <v>-9.3457943925234765E-3</v>
      </c>
      <c r="AJ64" s="34">
        <v>-9.4339622641510523E-3</v>
      </c>
      <c r="AK64" s="34">
        <v>-9.523809523809601E-3</v>
      </c>
      <c r="AL64" s="34">
        <v>-9.6153846153846922E-3</v>
      </c>
      <c r="AM64" s="34">
        <v>-9.7087378640777766E-3</v>
      </c>
      <c r="AN64" s="34">
        <v>-9.8039215686275272E-3</v>
      </c>
      <c r="AO64" s="34">
        <v>-9.9009900990083555E-3</v>
      </c>
      <c r="AP64" s="34">
        <v>0</v>
      </c>
      <c r="AQ64" s="34">
        <v>0</v>
      </c>
      <c r="AR64" s="34">
        <v>0</v>
      </c>
      <c r="AS64" s="34">
        <v>0</v>
      </c>
      <c r="AT64" s="34">
        <v>0</v>
      </c>
      <c r="AU64" s="34">
        <v>0</v>
      </c>
      <c r="AV64" s="34">
        <v>0</v>
      </c>
      <c r="AW64" s="34">
        <v>0</v>
      </c>
      <c r="AX64" s="34">
        <v>0</v>
      </c>
      <c r="AY64" s="34">
        <v>0</v>
      </c>
      <c r="AZ64" s="34">
        <v>0</v>
      </c>
      <c r="BA64" s="34">
        <v>0</v>
      </c>
      <c r="BB64" s="34">
        <v>0</v>
      </c>
      <c r="BC64" s="34">
        <v>0</v>
      </c>
      <c r="BD64" s="34">
        <v>0</v>
      </c>
      <c r="BE64" s="34">
        <v>0</v>
      </c>
      <c r="BF64" s="34">
        <v>0</v>
      </c>
      <c r="BG64" s="34">
        <v>0</v>
      </c>
      <c r="BH64" s="34">
        <v>0</v>
      </c>
      <c r="BI64" s="34">
        <v>0</v>
      </c>
      <c r="BJ64" s="34">
        <v>0</v>
      </c>
      <c r="BK64" s="34">
        <v>0</v>
      </c>
      <c r="BL64" s="34">
        <v>0</v>
      </c>
      <c r="BM64" s="34">
        <v>0</v>
      </c>
      <c r="BN64" s="34">
        <v>0</v>
      </c>
      <c r="BO64" s="34">
        <v>-8.3333333333333037E-3</v>
      </c>
      <c r="BP64" s="34">
        <v>-8.4033613445377853E-3</v>
      </c>
      <c r="BQ64" s="34">
        <v>-8.4745762711864181E-3</v>
      </c>
      <c r="BR64" s="34">
        <v>-8.5470085470085166E-3</v>
      </c>
      <c r="BS64" s="34">
        <v>-8.6206896551723755E-3</v>
      </c>
      <c r="BT64" s="34">
        <v>-8.6956521739129933E-3</v>
      </c>
      <c r="BU64" s="34">
        <v>-8.7719298245613198E-3</v>
      </c>
      <c r="BV64" s="34">
        <v>-8.8495575221239076E-3</v>
      </c>
      <c r="BW64" s="34">
        <v>-8.9285714285713969E-3</v>
      </c>
      <c r="BX64" s="34">
        <v>-9.009009009009028E-3</v>
      </c>
      <c r="BY64" s="34">
        <v>-9.0909090909090384E-3</v>
      </c>
      <c r="BZ64" s="34">
        <v>-9.1743119266054496E-3</v>
      </c>
      <c r="CA64" s="34">
        <v>-9.2592592592591894E-3</v>
      </c>
      <c r="CB64" s="34">
        <v>-9.3457943925233655E-3</v>
      </c>
      <c r="CC64" s="34">
        <v>-9.4339622641514964E-3</v>
      </c>
    </row>
    <row r="65" spans="2:82" x14ac:dyDescent="0.35"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34"/>
    </row>
    <row r="66" spans="2:82" x14ac:dyDescent="0.35">
      <c r="B66" s="38" t="s">
        <v>62</v>
      </c>
      <c r="C66" t="str">
        <f t="shared" si="6"/>
        <v>SSP0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0</v>
      </c>
      <c r="K66" s="34">
        <v>0</v>
      </c>
      <c r="L66" s="34">
        <v>8.3333333333333037E-3</v>
      </c>
      <c r="M66" s="34">
        <v>8.2644628099173278E-3</v>
      </c>
      <c r="N66" s="34">
        <v>8.1967213114753079E-3</v>
      </c>
      <c r="O66" s="34">
        <v>8.1300813008129413E-3</v>
      </c>
      <c r="P66" s="34">
        <v>8.0645161290324729E-3</v>
      </c>
      <c r="Q66" s="34">
        <v>1.6000000000000458E-3</v>
      </c>
      <c r="R66" s="34">
        <v>1.5974440894568342E-3</v>
      </c>
      <c r="S66" s="34">
        <v>1.5948963317384823E-3</v>
      </c>
      <c r="T66" s="34">
        <v>1.5923566878981443E-3</v>
      </c>
      <c r="U66" s="34">
        <v>1.5898251192369983E-3</v>
      </c>
      <c r="V66" s="34">
        <v>1.5873015873015817E-3</v>
      </c>
      <c r="W66" s="34">
        <v>1.5847860538826808E-3</v>
      </c>
      <c r="X66" s="34">
        <v>1.5822784810126667E-3</v>
      </c>
      <c r="Y66" s="34">
        <v>1.5797788309637184E-3</v>
      </c>
      <c r="Z66" s="34">
        <v>1.577287066246047E-3</v>
      </c>
      <c r="AA66" s="34">
        <v>1.5748031496063408E-3</v>
      </c>
      <c r="AB66" s="34">
        <v>1.5723270440251014E-3</v>
      </c>
      <c r="AC66" s="34">
        <v>1.5698587127159769E-3</v>
      </c>
      <c r="AD66" s="34">
        <v>1.5673981191222097E-3</v>
      </c>
      <c r="AE66" s="34">
        <v>1.5649452269170805E-3</v>
      </c>
      <c r="AF66" s="34">
        <v>1.5625000000001332E-3</v>
      </c>
      <c r="AG66" s="34">
        <v>1.5600624024960652E-3</v>
      </c>
      <c r="AH66" s="34">
        <v>1.5576323987538387E-3</v>
      </c>
      <c r="AI66" s="34">
        <v>1.5552099533437946E-3</v>
      </c>
      <c r="AJ66" s="34">
        <v>1.5527950310558758E-3</v>
      </c>
      <c r="AK66" s="34">
        <v>1.5503875968991832E-3</v>
      </c>
      <c r="AL66" s="34">
        <v>1.5479876160990891E-3</v>
      </c>
      <c r="AM66" s="34">
        <v>1.5455950540959051E-3</v>
      </c>
      <c r="AN66" s="34">
        <v>1.5432098765433278E-3</v>
      </c>
      <c r="AO66" s="34">
        <v>1.5408320493055516E-3</v>
      </c>
      <c r="AP66" s="34">
        <v>1.5384615384614886E-3</v>
      </c>
      <c r="AQ66" s="34">
        <v>1.536098310291889E-3</v>
      </c>
      <c r="AR66" s="34">
        <v>1.5337423312884457E-3</v>
      </c>
      <c r="AS66" s="34">
        <v>1.5313935681471325E-3</v>
      </c>
      <c r="AT66" s="34">
        <v>1.5290519877675379E-3</v>
      </c>
      <c r="AU66" s="34">
        <v>1.5267175572519776E-3</v>
      </c>
      <c r="AV66" s="34">
        <v>1.5243902439023849E-3</v>
      </c>
      <c r="AW66" s="34">
        <v>1.5220700152207556E-3</v>
      </c>
      <c r="AX66" s="34">
        <v>1.5197568389058169E-3</v>
      </c>
      <c r="AY66" s="34">
        <v>1.5174506828528056E-3</v>
      </c>
      <c r="AZ66" s="34">
        <v>1.5151515151514694E-3</v>
      </c>
      <c r="BA66" s="34">
        <v>1.5128593040847349E-3</v>
      </c>
      <c r="BB66" s="34">
        <v>1.5105740181269312E-3</v>
      </c>
      <c r="BC66" s="34">
        <v>1.5082956259426794E-3</v>
      </c>
      <c r="BD66" s="34">
        <v>1.5060240963855609E-3</v>
      </c>
      <c r="BE66" s="34">
        <v>1.5037593984963404E-3</v>
      </c>
      <c r="BF66" s="34">
        <v>1.5015015015016342E-3</v>
      </c>
      <c r="BG66" s="34">
        <v>1.4992503748125774E-3</v>
      </c>
      <c r="BH66" s="34">
        <v>1.4970059880239361E-3</v>
      </c>
      <c r="BI66" s="34">
        <v>1.494768310911887E-3</v>
      </c>
      <c r="BJ66" s="34">
        <v>1.4925373134329067E-3</v>
      </c>
      <c r="BK66" s="34">
        <v>1.4903129657228842E-3</v>
      </c>
      <c r="BL66" s="34">
        <v>1.4880952380953438E-3</v>
      </c>
      <c r="BM66" s="34">
        <v>1.4858841010401136E-3</v>
      </c>
      <c r="BN66" s="34">
        <v>1.4836795252217705E-3</v>
      </c>
      <c r="BO66" s="34">
        <v>2.4691358024691024E-3</v>
      </c>
      <c r="BP66" s="34">
        <v>2.4630541871921707E-3</v>
      </c>
      <c r="BQ66" s="34">
        <v>2.4570024570025328E-3</v>
      </c>
      <c r="BR66" s="34">
        <v>2.450980392156854E-3</v>
      </c>
      <c r="BS66" s="34">
        <v>2.4449877750611915E-3</v>
      </c>
      <c r="BT66" s="34">
        <v>2.4390243902439046E-3</v>
      </c>
      <c r="BU66" s="34">
        <v>2.4330900243307862E-3</v>
      </c>
      <c r="BV66" s="34">
        <v>2.4271844660193054E-3</v>
      </c>
      <c r="BW66" s="34">
        <v>2.421307506053294E-3</v>
      </c>
      <c r="BX66" s="34">
        <v>2.4154589371980784E-3</v>
      </c>
      <c r="BY66" s="34">
        <v>2.4096385542169418E-3</v>
      </c>
      <c r="BZ66" s="34">
        <v>2.4038461538462563E-3</v>
      </c>
      <c r="CA66" s="34">
        <v>2.3980815347721673E-3</v>
      </c>
      <c r="CB66" s="34">
        <v>2.3923444976077235E-3</v>
      </c>
      <c r="CC66" s="34">
        <v>2.3866348448688957E-3</v>
      </c>
    </row>
    <row r="67" spans="2:82" x14ac:dyDescent="0.35">
      <c r="B67" t="str">
        <f>B66</f>
        <v>Fortschrittlichkeit</v>
      </c>
      <c r="C67" t="str">
        <f t="shared" si="6"/>
        <v>SSP1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0</v>
      </c>
      <c r="K67" s="34">
        <v>0</v>
      </c>
      <c r="L67" s="34">
        <v>1.6666666666666607E-2</v>
      </c>
      <c r="M67" s="34">
        <v>1.6393442622950838E-2</v>
      </c>
      <c r="N67" s="34">
        <v>1.6129032258064502E-2</v>
      </c>
      <c r="O67" s="34">
        <v>1.5873015873015817E-2</v>
      </c>
      <c r="P67" s="34">
        <v>1.5625000000000222E-2</v>
      </c>
      <c r="Q67" s="34">
        <v>3.0769230769231992E-3</v>
      </c>
      <c r="R67" s="34">
        <v>3.0674846625766694E-3</v>
      </c>
      <c r="S67" s="34">
        <v>3.0581039755352979E-3</v>
      </c>
      <c r="T67" s="34">
        <v>3.0487804878049918E-3</v>
      </c>
      <c r="U67" s="34">
        <v>3.0395136778116338E-3</v>
      </c>
      <c r="V67" s="34">
        <v>3.0303030303031608E-3</v>
      </c>
      <c r="W67" s="34">
        <v>3.0211480362538623E-3</v>
      </c>
      <c r="X67" s="34">
        <v>3.0120481927711218E-3</v>
      </c>
      <c r="Y67" s="34">
        <v>3.0030030030030463E-3</v>
      </c>
      <c r="Z67" s="34">
        <v>2.9940119760478723E-3</v>
      </c>
      <c r="AA67" s="34">
        <v>2.9850746268658135E-3</v>
      </c>
      <c r="AB67" s="34">
        <v>2.9761904761904656E-3</v>
      </c>
      <c r="AC67" s="34">
        <v>2.9673590504450953E-3</v>
      </c>
      <c r="AD67" s="34">
        <v>2.9585798816569309E-3</v>
      </c>
      <c r="AE67" s="34">
        <v>2.9498525073747839E-3</v>
      </c>
      <c r="AF67" s="34">
        <v>2.9411764705882248E-3</v>
      </c>
      <c r="AG67" s="34">
        <v>2.9325513196480912E-3</v>
      </c>
      <c r="AH67" s="34">
        <v>2.9239766081872176E-3</v>
      </c>
      <c r="AI67" s="34">
        <v>2.9154518950438302E-3</v>
      </c>
      <c r="AJ67" s="34">
        <v>2.9069767441860517E-3</v>
      </c>
      <c r="AK67" s="34">
        <v>2.8985507246377384E-3</v>
      </c>
      <c r="AL67" s="34">
        <v>2.8901734104047616E-3</v>
      </c>
      <c r="AM67" s="34">
        <v>2.8818443804035088E-3</v>
      </c>
      <c r="AN67" s="34">
        <v>2.8735632183909399E-3</v>
      </c>
      <c r="AO67" s="34">
        <v>2.8653295128924228E-3</v>
      </c>
      <c r="AP67" s="34">
        <v>5.7142857142855608E-3</v>
      </c>
      <c r="AQ67" s="34">
        <v>5.6818181818181213E-3</v>
      </c>
      <c r="AR67" s="34">
        <v>5.6497175141241307E-3</v>
      </c>
      <c r="AS67" s="34">
        <v>5.6179775280897903E-3</v>
      </c>
      <c r="AT67" s="34">
        <v>5.5865921787709993E-3</v>
      </c>
      <c r="AU67" s="34">
        <v>5.5555555555555358E-3</v>
      </c>
      <c r="AV67" s="34">
        <v>5.5248618784529135E-3</v>
      </c>
      <c r="AW67" s="34">
        <v>5.494505494505475E-3</v>
      </c>
      <c r="AX67" s="34">
        <v>5.464480874316946E-3</v>
      </c>
      <c r="AY67" s="34">
        <v>5.4347826086955653E-3</v>
      </c>
      <c r="AZ67" s="34">
        <v>5.4054054054053502E-3</v>
      </c>
      <c r="BA67" s="34">
        <v>5.3763440860215006E-3</v>
      </c>
      <c r="BB67" s="34">
        <v>5.3475935828877219E-3</v>
      </c>
      <c r="BC67" s="34">
        <v>5.3191489361701372E-3</v>
      </c>
      <c r="BD67" s="34">
        <v>5.2910052910053462E-3</v>
      </c>
      <c r="BE67" s="34">
        <v>5.2631578947368585E-3</v>
      </c>
      <c r="BF67" s="34">
        <v>5.2356020942407877E-3</v>
      </c>
      <c r="BG67" s="34">
        <v>5.2083333333332593E-3</v>
      </c>
      <c r="BH67" s="34">
        <v>5.1813471502590858E-3</v>
      </c>
      <c r="BI67" s="34">
        <v>5.1546391752577136E-3</v>
      </c>
      <c r="BJ67" s="34">
        <v>5.12820512820511E-3</v>
      </c>
      <c r="BK67" s="34">
        <v>5.1020408163264808E-3</v>
      </c>
      <c r="BL67" s="34">
        <v>5.0761421319795996E-3</v>
      </c>
      <c r="BM67" s="34">
        <v>5.050505050504972E-3</v>
      </c>
      <c r="BN67" s="34">
        <v>5.0251256281417245E-3</v>
      </c>
      <c r="BO67" s="34">
        <v>8.3333333333333037E-3</v>
      </c>
      <c r="BP67" s="34">
        <v>8.2644628099173278E-3</v>
      </c>
      <c r="BQ67" s="34">
        <v>8.1967213114753079E-3</v>
      </c>
      <c r="BR67" s="34">
        <v>8.1300813008129413E-3</v>
      </c>
      <c r="BS67" s="34">
        <v>8.0645161290322509E-3</v>
      </c>
      <c r="BT67" s="34">
        <v>8.0000000000000071E-3</v>
      </c>
      <c r="BU67" s="34">
        <v>7.9365079365079083E-3</v>
      </c>
      <c r="BV67" s="34">
        <v>7.8740157480314821E-3</v>
      </c>
      <c r="BW67" s="34">
        <v>7.8125E-3</v>
      </c>
      <c r="BX67" s="34">
        <v>7.7519379844961378E-3</v>
      </c>
      <c r="BY67" s="34">
        <v>7.692307692307665E-3</v>
      </c>
      <c r="BZ67" s="34">
        <v>7.6335877862594437E-3</v>
      </c>
      <c r="CA67" s="34">
        <v>7.575757575757569E-3</v>
      </c>
      <c r="CB67" s="34">
        <v>7.5187969924812581E-3</v>
      </c>
      <c r="CC67" s="34">
        <v>7.4626865671645337E-3</v>
      </c>
    </row>
    <row r="68" spans="2:82" x14ac:dyDescent="0.35">
      <c r="B68" t="str">
        <f t="shared" ref="B68:B70" si="11">B67</f>
        <v>Fortschrittlichkeit</v>
      </c>
      <c r="C68" t="str">
        <f t="shared" si="6"/>
        <v>SSP3</v>
      </c>
      <c r="E68" s="34">
        <v>0</v>
      </c>
      <c r="F68" s="34">
        <v>0</v>
      </c>
      <c r="G68" s="34">
        <v>0</v>
      </c>
      <c r="H68" s="34">
        <v>0</v>
      </c>
      <c r="I68" s="34">
        <v>0</v>
      </c>
      <c r="J68" s="34">
        <v>0</v>
      </c>
      <c r="K68" s="34">
        <v>0</v>
      </c>
      <c r="L68" s="34">
        <v>-1.6666666666666718E-2</v>
      </c>
      <c r="M68" s="34">
        <v>-1.6949152542372947E-2</v>
      </c>
      <c r="N68" s="34">
        <v>-1.7241379310344862E-2</v>
      </c>
      <c r="O68" s="34">
        <v>-1.7543859649122862E-2</v>
      </c>
      <c r="P68" s="34">
        <v>-1.7857142857142683E-2</v>
      </c>
      <c r="Q68" s="34">
        <v>-1.8181818181818299E-3</v>
      </c>
      <c r="R68" s="34">
        <v>-1.8214936247723523E-3</v>
      </c>
      <c r="S68" s="34">
        <v>-1.8248175182482562E-3</v>
      </c>
      <c r="T68" s="34">
        <v>-1.8281535648995151E-3</v>
      </c>
      <c r="U68" s="34">
        <v>-1.831501831501825E-3</v>
      </c>
      <c r="V68" s="34">
        <v>-1.8348623853211565E-3</v>
      </c>
      <c r="W68" s="34">
        <v>-1.8382352941176405E-3</v>
      </c>
      <c r="X68" s="34">
        <v>-1.8416206261510082E-3</v>
      </c>
      <c r="Y68" s="34">
        <v>-1.8450184501845879E-3</v>
      </c>
      <c r="Z68" s="34">
        <v>-1.848428835489857E-3</v>
      </c>
      <c r="AA68" s="34">
        <v>-1.8518518518518823E-3</v>
      </c>
      <c r="AB68" s="34">
        <v>-1.8552875695733162E-3</v>
      </c>
      <c r="AC68" s="34">
        <v>-1.8587360594796154E-3</v>
      </c>
      <c r="AD68" s="34">
        <v>-1.8621973929237035E-3</v>
      </c>
      <c r="AE68" s="34">
        <v>-1.8656716417910779E-3</v>
      </c>
      <c r="AF68" s="34">
        <v>-1.8691588785046953E-3</v>
      </c>
      <c r="AG68" s="34">
        <v>-1.8726591760299671E-3</v>
      </c>
      <c r="AH68" s="34">
        <v>-1.8761726078799779E-3</v>
      </c>
      <c r="AI68" s="34">
        <v>-1.87969924812037E-3</v>
      </c>
      <c r="AJ68" s="34">
        <v>-1.8832391713747842E-3</v>
      </c>
      <c r="AK68" s="34">
        <v>-1.8867924528301883E-3</v>
      </c>
      <c r="AL68" s="34">
        <v>-1.890359168241984E-3</v>
      </c>
      <c r="AM68" s="34">
        <v>-1.8939393939394478E-3</v>
      </c>
      <c r="AN68" s="34">
        <v>-1.8975332068311701E-3</v>
      </c>
      <c r="AO68" s="34">
        <v>-1.9011406844096079E-3</v>
      </c>
      <c r="AP68" s="34">
        <v>-5.7142857142856718E-3</v>
      </c>
      <c r="AQ68" s="34">
        <v>-5.7471264367816577E-3</v>
      </c>
      <c r="AR68" s="34">
        <v>-5.7803468208093012E-3</v>
      </c>
      <c r="AS68" s="34">
        <v>-5.8139534883721034E-3</v>
      </c>
      <c r="AT68" s="34">
        <v>-5.8479532163743242E-3</v>
      </c>
      <c r="AU68" s="34">
        <v>-5.8823529411764497E-3</v>
      </c>
      <c r="AV68" s="34">
        <v>-5.9171597633136397E-3</v>
      </c>
      <c r="AW68" s="34">
        <v>-5.9523809523809312E-3</v>
      </c>
      <c r="AX68" s="34">
        <v>-5.9880239520958556E-3</v>
      </c>
      <c r="AY68" s="34">
        <v>-6.0240963855421326E-3</v>
      </c>
      <c r="AZ68" s="34">
        <v>-6.0606060606060996E-3</v>
      </c>
      <c r="BA68" s="34">
        <v>-6.0975609756097615E-3</v>
      </c>
      <c r="BB68" s="34">
        <v>-6.1349693251533388E-3</v>
      </c>
      <c r="BC68" s="34">
        <v>-6.1728395061728669E-3</v>
      </c>
      <c r="BD68" s="34">
        <v>-6.2111801242236142E-3</v>
      </c>
      <c r="BE68" s="34">
        <v>-6.2499999999999778E-3</v>
      </c>
      <c r="BF68" s="34">
        <v>-6.2893081761006275E-3</v>
      </c>
      <c r="BG68" s="34">
        <v>-6.3291139240506666E-3</v>
      </c>
      <c r="BH68" s="34">
        <v>-6.3694267515923553E-3</v>
      </c>
      <c r="BI68" s="34">
        <v>-6.4102564102563875E-3</v>
      </c>
      <c r="BJ68" s="34">
        <v>-6.4516129032258229E-3</v>
      </c>
      <c r="BK68" s="34">
        <v>-6.4935064935065512E-3</v>
      </c>
      <c r="BL68" s="34">
        <v>-6.5359477124182774E-3</v>
      </c>
      <c r="BM68" s="34">
        <v>-6.5789473684210176E-3</v>
      </c>
      <c r="BN68" s="34">
        <v>-6.6225165562912025E-3</v>
      </c>
      <c r="BO68" s="34">
        <v>-7.4074074074074181E-3</v>
      </c>
      <c r="BP68" s="34">
        <v>-7.4626865671642006E-3</v>
      </c>
      <c r="BQ68" s="34">
        <v>-7.5187969924811471E-3</v>
      </c>
      <c r="BR68" s="34">
        <v>-7.575757575757569E-3</v>
      </c>
      <c r="BS68" s="34">
        <v>-7.6335877862595547E-3</v>
      </c>
      <c r="BT68" s="34">
        <v>-7.692307692307665E-3</v>
      </c>
      <c r="BU68" s="34">
        <v>-7.7519379844961378E-3</v>
      </c>
      <c r="BV68" s="34">
        <v>-7.8125E-3</v>
      </c>
      <c r="BW68" s="34">
        <v>-7.8740157480314821E-3</v>
      </c>
      <c r="BX68" s="34">
        <v>-7.9365079365079083E-3</v>
      </c>
      <c r="BY68" s="34">
        <v>-8.0000000000000071E-3</v>
      </c>
      <c r="BZ68" s="34">
        <v>-8.0645161290322509E-3</v>
      </c>
      <c r="CA68" s="34">
        <v>-8.1300813008129413E-3</v>
      </c>
      <c r="CB68" s="34">
        <v>-8.1967213114754189E-3</v>
      </c>
      <c r="CC68" s="34">
        <v>-8.2644628099176609E-3</v>
      </c>
    </row>
    <row r="69" spans="2:82" x14ac:dyDescent="0.35">
      <c r="B69" t="str">
        <f t="shared" si="11"/>
        <v>Fortschrittlichkeit</v>
      </c>
      <c r="C69" t="str">
        <f t="shared" si="6"/>
        <v>SSP4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1.6666666666666607E-2</v>
      </c>
      <c r="M69" s="34">
        <v>1.6393442622950838E-2</v>
      </c>
      <c r="N69" s="34">
        <v>1.6129032258064502E-2</v>
      </c>
      <c r="O69" s="34">
        <v>1.5873015873015817E-2</v>
      </c>
      <c r="P69" s="34">
        <v>1.5625000000000222E-2</v>
      </c>
      <c r="Q69" s="34">
        <v>3.0769230769231992E-3</v>
      </c>
      <c r="R69" s="34">
        <v>3.0674846625766694E-3</v>
      </c>
      <c r="S69" s="34">
        <v>3.0581039755352979E-3</v>
      </c>
      <c r="T69" s="34">
        <v>3.0487804878049918E-3</v>
      </c>
      <c r="U69" s="34">
        <v>3.0395136778116338E-3</v>
      </c>
      <c r="V69" s="34">
        <v>3.0303030303031608E-3</v>
      </c>
      <c r="W69" s="34">
        <v>3.0211480362538623E-3</v>
      </c>
      <c r="X69" s="34">
        <v>3.0120481927711218E-3</v>
      </c>
      <c r="Y69" s="34">
        <v>3.0030030030030463E-3</v>
      </c>
      <c r="Z69" s="34">
        <v>2.9940119760478723E-3</v>
      </c>
      <c r="AA69" s="34">
        <v>2.9850746268658135E-3</v>
      </c>
      <c r="AB69" s="34">
        <v>2.9761904761904656E-3</v>
      </c>
      <c r="AC69" s="34">
        <v>2.9673590504450953E-3</v>
      </c>
      <c r="AD69" s="34">
        <v>2.9585798816569309E-3</v>
      </c>
      <c r="AE69" s="34">
        <v>2.9498525073747839E-3</v>
      </c>
      <c r="AF69" s="34">
        <v>2.9411764705882248E-3</v>
      </c>
      <c r="AG69" s="34">
        <v>2.9325513196480912E-3</v>
      </c>
      <c r="AH69" s="34">
        <v>2.9239766081872176E-3</v>
      </c>
      <c r="AI69" s="34">
        <v>2.9154518950438302E-3</v>
      </c>
      <c r="AJ69" s="34">
        <v>2.9069767441860517E-3</v>
      </c>
      <c r="AK69" s="34">
        <v>2.8985507246377384E-3</v>
      </c>
      <c r="AL69" s="34">
        <v>2.8901734104047616E-3</v>
      </c>
      <c r="AM69" s="34">
        <v>2.8818443804035088E-3</v>
      </c>
      <c r="AN69" s="34">
        <v>2.8735632183909399E-3</v>
      </c>
      <c r="AO69" s="34">
        <v>2.8653295128924228E-3</v>
      </c>
      <c r="AP69" s="34">
        <v>5.7142857142855608E-3</v>
      </c>
      <c r="AQ69" s="34">
        <v>5.6818181818181213E-3</v>
      </c>
      <c r="AR69" s="34">
        <v>5.6497175141241307E-3</v>
      </c>
      <c r="AS69" s="34">
        <v>5.6179775280897903E-3</v>
      </c>
      <c r="AT69" s="34">
        <v>5.5865921787709993E-3</v>
      </c>
      <c r="AU69" s="34">
        <v>5.5555555555555358E-3</v>
      </c>
      <c r="AV69" s="34">
        <v>5.5248618784529135E-3</v>
      </c>
      <c r="AW69" s="34">
        <v>5.494505494505475E-3</v>
      </c>
      <c r="AX69" s="34">
        <v>5.464480874316946E-3</v>
      </c>
      <c r="AY69" s="34">
        <v>5.4347826086955653E-3</v>
      </c>
      <c r="AZ69" s="34">
        <v>5.4054054054053502E-3</v>
      </c>
      <c r="BA69" s="34">
        <v>5.3763440860215006E-3</v>
      </c>
      <c r="BB69" s="34">
        <v>5.3475935828877219E-3</v>
      </c>
      <c r="BC69" s="34">
        <v>5.3191489361701372E-3</v>
      </c>
      <c r="BD69" s="34">
        <v>5.2910052910053462E-3</v>
      </c>
      <c r="BE69" s="34">
        <v>5.2631578947368585E-3</v>
      </c>
      <c r="BF69" s="34">
        <v>5.2356020942407877E-3</v>
      </c>
      <c r="BG69" s="34">
        <v>5.2083333333332593E-3</v>
      </c>
      <c r="BH69" s="34">
        <v>5.1813471502590858E-3</v>
      </c>
      <c r="BI69" s="34">
        <v>5.1546391752577136E-3</v>
      </c>
      <c r="BJ69" s="34">
        <v>5.12820512820511E-3</v>
      </c>
      <c r="BK69" s="34">
        <v>5.1020408163264808E-3</v>
      </c>
      <c r="BL69" s="34">
        <v>5.0761421319795996E-3</v>
      </c>
      <c r="BM69" s="34">
        <v>5.050505050504972E-3</v>
      </c>
      <c r="BN69" s="34">
        <v>5.0251256281417245E-3</v>
      </c>
      <c r="BO69" s="34">
        <v>8.3333333333333037E-3</v>
      </c>
      <c r="BP69" s="34">
        <v>8.2644628099173278E-3</v>
      </c>
      <c r="BQ69" s="34">
        <v>8.1967213114753079E-3</v>
      </c>
      <c r="BR69" s="34">
        <v>8.1300813008129413E-3</v>
      </c>
      <c r="BS69" s="34">
        <v>8.0645161290322509E-3</v>
      </c>
      <c r="BT69" s="34">
        <v>8.0000000000000071E-3</v>
      </c>
      <c r="BU69" s="34">
        <v>7.9365079365079083E-3</v>
      </c>
      <c r="BV69" s="34">
        <v>7.8740157480314821E-3</v>
      </c>
      <c r="BW69" s="34">
        <v>7.8125E-3</v>
      </c>
      <c r="BX69" s="34">
        <v>7.7519379844961378E-3</v>
      </c>
      <c r="BY69" s="34">
        <v>7.692307692307665E-3</v>
      </c>
      <c r="BZ69" s="34">
        <v>7.6335877862594437E-3</v>
      </c>
      <c r="CA69" s="34">
        <v>7.575757575757569E-3</v>
      </c>
      <c r="CB69" s="34">
        <v>7.5187969924812581E-3</v>
      </c>
      <c r="CC69" s="34">
        <v>7.4626865671645337E-3</v>
      </c>
    </row>
    <row r="70" spans="2:82" x14ac:dyDescent="0.35">
      <c r="B70" t="str">
        <f t="shared" si="11"/>
        <v>Fortschrittlichkeit</v>
      </c>
      <c r="C70" t="str">
        <f t="shared" si="6"/>
        <v>SSP5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-3.3333333333333326E-2</v>
      </c>
      <c r="M70" s="34">
        <v>-3.4482758620689613E-2</v>
      </c>
      <c r="N70" s="34">
        <v>-3.5714285714285698E-2</v>
      </c>
      <c r="O70" s="34">
        <v>-3.7037037037036979E-2</v>
      </c>
      <c r="P70" s="34">
        <v>-3.8461538461538436E-2</v>
      </c>
      <c r="Q70" s="34">
        <v>-8.0000000000000071E-3</v>
      </c>
      <c r="R70" s="34">
        <v>-8.0645161290323619E-3</v>
      </c>
      <c r="S70" s="34">
        <v>-8.1300813008130524E-3</v>
      </c>
      <c r="T70" s="34">
        <v>-8.1967213114754189E-3</v>
      </c>
      <c r="U70" s="34">
        <v>-8.2644628099174389E-3</v>
      </c>
      <c r="V70" s="34">
        <v>-8.3333333333334147E-3</v>
      </c>
      <c r="W70" s="34">
        <v>-8.4033613445378963E-3</v>
      </c>
      <c r="X70" s="34">
        <v>-8.4745762711865291E-3</v>
      </c>
      <c r="Y70" s="34">
        <v>-8.5470085470086277E-3</v>
      </c>
      <c r="Z70" s="34">
        <v>-8.6206896551724865E-3</v>
      </c>
      <c r="AA70" s="34">
        <v>-8.6956521739131043E-3</v>
      </c>
      <c r="AB70" s="34">
        <v>-8.7719298245614308E-3</v>
      </c>
      <c r="AC70" s="34">
        <v>-8.8495575221239076E-3</v>
      </c>
      <c r="AD70" s="34">
        <v>-8.9285714285715079E-3</v>
      </c>
      <c r="AE70" s="34">
        <v>-9.009009009009028E-3</v>
      </c>
      <c r="AF70" s="34">
        <v>-9.0909090909091494E-3</v>
      </c>
      <c r="AG70" s="34">
        <v>-9.1743119266055606E-3</v>
      </c>
      <c r="AH70" s="34">
        <v>-9.2592592592593004E-3</v>
      </c>
      <c r="AI70" s="34">
        <v>-9.3457943925234765E-3</v>
      </c>
      <c r="AJ70" s="34">
        <v>-9.4339622641510523E-3</v>
      </c>
      <c r="AK70" s="34">
        <v>-9.523809523809601E-3</v>
      </c>
      <c r="AL70" s="34">
        <v>-9.6153846153846922E-3</v>
      </c>
      <c r="AM70" s="34">
        <v>-9.7087378640777766E-3</v>
      </c>
      <c r="AN70" s="34">
        <v>-9.8039215686275272E-3</v>
      </c>
      <c r="AO70" s="34">
        <v>-9.9009900990083555E-3</v>
      </c>
      <c r="AP70" s="34">
        <v>-2.5000000000000577E-3</v>
      </c>
      <c r="AQ70" s="34">
        <v>-2.5062656641604564E-3</v>
      </c>
      <c r="AR70" s="34">
        <v>-2.5125628140704181E-3</v>
      </c>
      <c r="AS70" s="34">
        <v>-2.5188916876575096E-3</v>
      </c>
      <c r="AT70" s="34">
        <v>-2.525252525252597E-3</v>
      </c>
      <c r="AU70" s="34">
        <v>-2.5316455696202667E-3</v>
      </c>
      <c r="AV70" s="34">
        <v>-2.5380710659899108E-3</v>
      </c>
      <c r="AW70" s="34">
        <v>-2.5445292620865922E-3</v>
      </c>
      <c r="AX70" s="34">
        <v>-2.5510204081633514E-3</v>
      </c>
      <c r="AY70" s="34">
        <v>-2.5575447570332921E-3</v>
      </c>
      <c r="AZ70" s="34">
        <v>-2.564102564102666E-3</v>
      </c>
      <c r="BA70" s="34">
        <v>-2.5706940874036244E-3</v>
      </c>
      <c r="BB70" s="34">
        <v>-2.5773195876289678E-3</v>
      </c>
      <c r="BC70" s="34">
        <v>-2.5839793281654533E-3</v>
      </c>
      <c r="BD70" s="34">
        <v>-2.5906735751295429E-3</v>
      </c>
      <c r="BE70" s="34">
        <v>-2.5974025974027093E-3</v>
      </c>
      <c r="BF70" s="34">
        <v>-2.6041666666667407E-3</v>
      </c>
      <c r="BG70" s="34">
        <v>-2.6109660574412663E-3</v>
      </c>
      <c r="BH70" s="34">
        <v>-2.6178010471205049E-3</v>
      </c>
      <c r="BI70" s="34">
        <v>-2.624671916010568E-3</v>
      </c>
      <c r="BJ70" s="34">
        <v>-2.6315789473684292E-3</v>
      </c>
      <c r="BK70" s="34">
        <v>-2.6385224274406704E-3</v>
      </c>
      <c r="BL70" s="34">
        <v>-2.6455026455026731E-3</v>
      </c>
      <c r="BM70" s="34">
        <v>-2.6525198938992522E-3</v>
      </c>
      <c r="BN70" s="34">
        <v>-2.6595744680837363E-3</v>
      </c>
      <c r="BO70" s="34">
        <v>-4.4444444444444731E-3</v>
      </c>
      <c r="BP70" s="34">
        <v>-4.4642857142856984E-3</v>
      </c>
      <c r="BQ70" s="34">
        <v>-4.484304932735439E-3</v>
      </c>
      <c r="BR70" s="34">
        <v>-4.5045045045044585E-3</v>
      </c>
      <c r="BS70" s="34">
        <v>-4.5248868778280382E-3</v>
      </c>
      <c r="BT70" s="34">
        <v>-4.5454545454545192E-3</v>
      </c>
      <c r="BU70" s="34">
        <v>-4.5662100456620447E-3</v>
      </c>
      <c r="BV70" s="34">
        <v>-4.5871559633027248E-3</v>
      </c>
      <c r="BW70" s="34">
        <v>-4.6082949308755561E-3</v>
      </c>
      <c r="BX70" s="34">
        <v>-4.6296296296296502E-3</v>
      </c>
      <c r="BY70" s="34">
        <v>-4.6511627906976605E-3</v>
      </c>
      <c r="BZ70" s="34">
        <v>-4.6728971962616273E-3</v>
      </c>
      <c r="CA70" s="34">
        <v>-4.6948356807511304E-3</v>
      </c>
      <c r="CB70" s="34">
        <v>-4.7169811320754151E-3</v>
      </c>
      <c r="CC70" s="34">
        <v>-4.7393364928911552E-3</v>
      </c>
    </row>
    <row r="71" spans="2:82" x14ac:dyDescent="0.35"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/>
    </row>
    <row r="72" spans="2:82" x14ac:dyDescent="0.35">
      <c r="B72" s="38" t="s">
        <v>63</v>
      </c>
      <c r="C72" t="str">
        <f t="shared" si="6"/>
        <v>SSP0</v>
      </c>
      <c r="E72" s="34">
        <v>1.388888888888884E-2</v>
      </c>
      <c r="F72" s="34">
        <v>1.3698630136986356E-2</v>
      </c>
      <c r="G72" s="34">
        <v>1.3513513513513375E-2</v>
      </c>
      <c r="H72" s="34">
        <v>1.3333333333333197E-2</v>
      </c>
      <c r="I72" s="34">
        <v>1.3157894736842035E-2</v>
      </c>
      <c r="J72" s="34">
        <v>1.298701298701288E-2</v>
      </c>
      <c r="K72" s="34">
        <v>1.2820512820512775E-2</v>
      </c>
      <c r="L72" s="34">
        <v>1.2658227848101333E-2</v>
      </c>
      <c r="M72" s="34">
        <v>1.2499999999999956E-2</v>
      </c>
      <c r="N72" s="34">
        <v>1.2345679012345734E-2</v>
      </c>
      <c r="O72" s="34">
        <v>1.2195121951219523E-2</v>
      </c>
      <c r="P72" s="34">
        <v>1.2048192771084931E-2</v>
      </c>
      <c r="Q72" s="34">
        <v>5.7142857142855608E-3</v>
      </c>
      <c r="R72" s="34">
        <v>5.6818181818181213E-3</v>
      </c>
      <c r="S72" s="34">
        <v>5.6497175141241307E-3</v>
      </c>
      <c r="T72" s="34">
        <v>5.6179775280897903E-3</v>
      </c>
      <c r="U72" s="34">
        <v>5.5865921787709993E-3</v>
      </c>
      <c r="V72" s="34">
        <v>5.5555555555555358E-3</v>
      </c>
      <c r="W72" s="34">
        <v>5.5248618784529135E-3</v>
      </c>
      <c r="X72" s="34">
        <v>5.494505494505475E-3</v>
      </c>
      <c r="Y72" s="34">
        <v>5.464480874316946E-3</v>
      </c>
      <c r="Z72" s="34">
        <v>5.4347826086955653E-3</v>
      </c>
      <c r="AA72" s="34">
        <v>5.4054054054053502E-3</v>
      </c>
      <c r="AB72" s="34">
        <v>5.3763440860215006E-3</v>
      </c>
      <c r="AC72" s="34">
        <v>5.3475935828877219E-3</v>
      </c>
      <c r="AD72" s="34">
        <v>5.3191489361701372E-3</v>
      </c>
      <c r="AE72" s="34">
        <v>5.2910052910053462E-3</v>
      </c>
      <c r="AF72" s="34">
        <v>5.2631578947368585E-3</v>
      </c>
      <c r="AG72" s="34">
        <v>5.2356020942407877E-3</v>
      </c>
      <c r="AH72" s="34">
        <v>5.2083333333332593E-3</v>
      </c>
      <c r="AI72" s="34">
        <v>5.1813471502590858E-3</v>
      </c>
      <c r="AJ72" s="34">
        <v>5.1546391752577136E-3</v>
      </c>
      <c r="AK72" s="34">
        <v>5.12820512820511E-3</v>
      </c>
      <c r="AL72" s="34">
        <v>5.1020408163264808E-3</v>
      </c>
      <c r="AM72" s="34">
        <v>5.0761421319795996E-3</v>
      </c>
      <c r="AN72" s="34">
        <v>5.050505050504972E-3</v>
      </c>
      <c r="AO72" s="34">
        <v>5.0251256281417245E-3</v>
      </c>
      <c r="AP72" s="34">
        <v>7.5000000000000622E-3</v>
      </c>
      <c r="AQ72" s="34">
        <v>7.4441687344912744E-3</v>
      </c>
      <c r="AR72" s="34">
        <v>7.3891625615762901E-3</v>
      </c>
      <c r="AS72" s="34">
        <v>7.3349633251833524E-3</v>
      </c>
      <c r="AT72" s="34">
        <v>7.2815533980583602E-3</v>
      </c>
      <c r="AU72" s="34">
        <v>7.2289156626506035E-3</v>
      </c>
      <c r="AV72" s="34">
        <v>7.1770334928229484E-3</v>
      </c>
      <c r="AW72" s="34">
        <v>7.1258907363420665E-3</v>
      </c>
      <c r="AX72" s="34">
        <v>7.0754716981131782E-3</v>
      </c>
      <c r="AY72" s="34">
        <v>7.0257611241217877E-3</v>
      </c>
      <c r="AZ72" s="34">
        <v>6.9767441860464352E-3</v>
      </c>
      <c r="BA72" s="34">
        <v>6.9284064665127154E-3</v>
      </c>
      <c r="BB72" s="34">
        <v>6.8807339449541427E-3</v>
      </c>
      <c r="BC72" s="34">
        <v>6.8337129840547739E-3</v>
      </c>
      <c r="BD72" s="34">
        <v>6.7873303167420573E-3</v>
      </c>
      <c r="BE72" s="34">
        <v>6.741573033707926E-3</v>
      </c>
      <c r="BF72" s="34">
        <v>6.6964285714286031E-3</v>
      </c>
      <c r="BG72" s="34">
        <v>6.6518847006651338E-3</v>
      </c>
      <c r="BH72" s="34">
        <v>6.6079295154184425E-3</v>
      </c>
      <c r="BI72" s="34">
        <v>6.5645514223193757E-3</v>
      </c>
      <c r="BJ72" s="34">
        <v>6.521739130434856E-3</v>
      </c>
      <c r="BK72" s="34">
        <v>6.4794816414686096E-3</v>
      </c>
      <c r="BL72" s="34">
        <v>6.4377682403433667E-3</v>
      </c>
      <c r="BM72" s="34">
        <v>6.3965884861407751E-3</v>
      </c>
      <c r="BN72" s="34">
        <v>6.3559322033897026E-3</v>
      </c>
      <c r="BO72" s="34">
        <v>1.0526315789473717E-2</v>
      </c>
      <c r="BP72" s="34">
        <v>1.0416666666666741E-2</v>
      </c>
      <c r="BQ72" s="34">
        <v>1.0309278350515427E-2</v>
      </c>
      <c r="BR72" s="34">
        <v>1.0204081632652962E-2</v>
      </c>
      <c r="BS72" s="34">
        <v>1.0101010101010166E-2</v>
      </c>
      <c r="BT72" s="34">
        <v>1.0000000000000009E-2</v>
      </c>
      <c r="BU72" s="34">
        <v>9.9009900990099098E-3</v>
      </c>
      <c r="BV72" s="34">
        <v>9.8039215686274161E-3</v>
      </c>
      <c r="BW72" s="34">
        <v>9.7087378640776656E-3</v>
      </c>
      <c r="BX72" s="34">
        <v>9.6153846153845812E-3</v>
      </c>
      <c r="BY72" s="34">
        <v>9.52380952380949E-3</v>
      </c>
      <c r="BZ72" s="34">
        <v>9.4339622641508303E-3</v>
      </c>
      <c r="CA72" s="34">
        <v>9.3457943925232545E-3</v>
      </c>
      <c r="CB72" s="34">
        <v>9.2592592592593004E-3</v>
      </c>
      <c r="CC72" s="34">
        <v>9.1743119266058937E-3</v>
      </c>
    </row>
    <row r="73" spans="2:82" x14ac:dyDescent="0.35">
      <c r="B73" t="str">
        <f>B72</f>
        <v>Öko-Technologien</v>
      </c>
      <c r="C73" t="str">
        <f t="shared" si="6"/>
        <v>SSP1</v>
      </c>
      <c r="E73" s="34">
        <v>1.388888888888884E-2</v>
      </c>
      <c r="F73" s="34">
        <v>1.3698630136986356E-2</v>
      </c>
      <c r="G73" s="34">
        <v>1.3513513513513375E-2</v>
      </c>
      <c r="H73" s="34">
        <v>1.3333333333333197E-2</v>
      </c>
      <c r="I73" s="34">
        <v>1.3157894736842035E-2</v>
      </c>
      <c r="J73" s="34">
        <v>1.298701298701288E-2</v>
      </c>
      <c r="K73" s="34">
        <v>1.2820512820512775E-2</v>
      </c>
      <c r="L73" s="34">
        <v>1.2658227848101333E-2</v>
      </c>
      <c r="M73" s="34">
        <v>1.2499999999999956E-2</v>
      </c>
      <c r="N73" s="34">
        <v>1.2345679012345734E-2</v>
      </c>
      <c r="O73" s="34">
        <v>1.2195121951219523E-2</v>
      </c>
      <c r="P73" s="34">
        <v>1.2048192771084931E-2</v>
      </c>
      <c r="Q73" s="34">
        <v>5.7142857142855608E-3</v>
      </c>
      <c r="R73" s="34">
        <v>5.6818181818181213E-3</v>
      </c>
      <c r="S73" s="34">
        <v>5.6497175141241307E-3</v>
      </c>
      <c r="T73" s="34">
        <v>5.6179775280897903E-3</v>
      </c>
      <c r="U73" s="34">
        <v>5.5865921787709993E-3</v>
      </c>
      <c r="V73" s="34">
        <v>5.5555555555555358E-3</v>
      </c>
      <c r="W73" s="34">
        <v>5.5248618784529135E-3</v>
      </c>
      <c r="X73" s="34">
        <v>5.494505494505475E-3</v>
      </c>
      <c r="Y73" s="34">
        <v>5.464480874316946E-3</v>
      </c>
      <c r="Z73" s="34">
        <v>5.4347826086955653E-3</v>
      </c>
      <c r="AA73" s="34">
        <v>5.4054054054053502E-3</v>
      </c>
      <c r="AB73" s="34">
        <v>5.3763440860215006E-3</v>
      </c>
      <c r="AC73" s="34">
        <v>5.3475935828877219E-3</v>
      </c>
      <c r="AD73" s="34">
        <v>5.3191489361701372E-3</v>
      </c>
      <c r="AE73" s="34">
        <v>5.2910052910053462E-3</v>
      </c>
      <c r="AF73" s="34">
        <v>5.2631578947368585E-3</v>
      </c>
      <c r="AG73" s="34">
        <v>5.2356020942407877E-3</v>
      </c>
      <c r="AH73" s="34">
        <v>5.2083333333332593E-3</v>
      </c>
      <c r="AI73" s="34">
        <v>5.1813471502590858E-3</v>
      </c>
      <c r="AJ73" s="34">
        <v>5.1546391752577136E-3</v>
      </c>
      <c r="AK73" s="34">
        <v>5.12820512820511E-3</v>
      </c>
      <c r="AL73" s="34">
        <v>5.1020408163264808E-3</v>
      </c>
      <c r="AM73" s="34">
        <v>5.0761421319795996E-3</v>
      </c>
      <c r="AN73" s="34">
        <v>5.050505050504972E-3</v>
      </c>
      <c r="AO73" s="34">
        <v>5.0251256281417245E-3</v>
      </c>
      <c r="AP73" s="34">
        <v>7.5000000000000622E-3</v>
      </c>
      <c r="AQ73" s="34">
        <v>7.4441687344912744E-3</v>
      </c>
      <c r="AR73" s="34">
        <v>7.3891625615762901E-3</v>
      </c>
      <c r="AS73" s="34">
        <v>7.3349633251833524E-3</v>
      </c>
      <c r="AT73" s="34">
        <v>7.2815533980583602E-3</v>
      </c>
      <c r="AU73" s="34">
        <v>7.2289156626506035E-3</v>
      </c>
      <c r="AV73" s="34">
        <v>7.1770334928229484E-3</v>
      </c>
      <c r="AW73" s="34">
        <v>7.1258907363420665E-3</v>
      </c>
      <c r="AX73" s="34">
        <v>7.0754716981131782E-3</v>
      </c>
      <c r="AY73" s="34">
        <v>7.0257611241217877E-3</v>
      </c>
      <c r="AZ73" s="34">
        <v>6.9767441860464352E-3</v>
      </c>
      <c r="BA73" s="34">
        <v>6.9284064665127154E-3</v>
      </c>
      <c r="BB73" s="34">
        <v>6.8807339449541427E-3</v>
      </c>
      <c r="BC73" s="34">
        <v>6.8337129840547739E-3</v>
      </c>
      <c r="BD73" s="34">
        <v>6.7873303167420573E-3</v>
      </c>
      <c r="BE73" s="34">
        <v>6.741573033707926E-3</v>
      </c>
      <c r="BF73" s="34">
        <v>6.6964285714286031E-3</v>
      </c>
      <c r="BG73" s="34">
        <v>6.6518847006651338E-3</v>
      </c>
      <c r="BH73" s="34">
        <v>6.6079295154184425E-3</v>
      </c>
      <c r="BI73" s="34">
        <v>6.5645514223193757E-3</v>
      </c>
      <c r="BJ73" s="34">
        <v>6.521739130434856E-3</v>
      </c>
      <c r="BK73" s="34">
        <v>6.4794816414686096E-3</v>
      </c>
      <c r="BL73" s="34">
        <v>6.4377682403433667E-3</v>
      </c>
      <c r="BM73" s="34">
        <v>6.3965884861407751E-3</v>
      </c>
      <c r="BN73" s="34">
        <v>6.3559322033897026E-3</v>
      </c>
      <c r="BO73" s="34">
        <v>1.0526315789473717E-2</v>
      </c>
      <c r="BP73" s="34">
        <v>1.0416666666666741E-2</v>
      </c>
      <c r="BQ73" s="34">
        <v>1.0309278350515427E-2</v>
      </c>
      <c r="BR73" s="34">
        <v>1.0204081632652962E-2</v>
      </c>
      <c r="BS73" s="34">
        <v>1.0101010101010166E-2</v>
      </c>
      <c r="BT73" s="34">
        <v>1.0000000000000009E-2</v>
      </c>
      <c r="BU73" s="34">
        <v>9.9009900990099098E-3</v>
      </c>
      <c r="BV73" s="34">
        <v>9.8039215686274161E-3</v>
      </c>
      <c r="BW73" s="34">
        <v>9.7087378640776656E-3</v>
      </c>
      <c r="BX73" s="34">
        <v>9.6153846153845812E-3</v>
      </c>
      <c r="BY73" s="34">
        <v>9.52380952380949E-3</v>
      </c>
      <c r="BZ73" s="34">
        <v>9.4339622641508303E-3</v>
      </c>
      <c r="CA73" s="34">
        <v>9.3457943925232545E-3</v>
      </c>
      <c r="CB73" s="34">
        <v>9.2592592592593004E-3</v>
      </c>
      <c r="CC73" s="34">
        <v>9.1743119266058937E-3</v>
      </c>
    </row>
    <row r="74" spans="2:82" x14ac:dyDescent="0.35">
      <c r="B74" t="str">
        <f t="shared" ref="B74:B76" si="12">B73</f>
        <v>Öko-Technologien</v>
      </c>
      <c r="C74" t="str">
        <f t="shared" si="6"/>
        <v>SSP3</v>
      </c>
      <c r="E74" s="34">
        <v>-3.4722222222222099E-3</v>
      </c>
      <c r="F74" s="34">
        <v>-3.4843205574912606E-3</v>
      </c>
      <c r="G74" s="34">
        <v>-3.4965034965034336E-3</v>
      </c>
      <c r="H74" s="34">
        <v>-3.5087719298245723E-3</v>
      </c>
      <c r="I74" s="34">
        <v>-3.5211267605633756E-3</v>
      </c>
      <c r="J74" s="34">
        <v>-3.5335689045936647E-3</v>
      </c>
      <c r="K74" s="34">
        <v>-3.5460992907800915E-3</v>
      </c>
      <c r="L74" s="34">
        <v>-3.558718861209953E-3</v>
      </c>
      <c r="M74" s="34">
        <v>-3.5714285714285587E-3</v>
      </c>
      <c r="N74" s="34">
        <v>-3.5842293906810374E-3</v>
      </c>
      <c r="O74" s="34">
        <v>-3.597122302158251E-3</v>
      </c>
      <c r="P74" s="34">
        <v>-3.6101083032491488E-3</v>
      </c>
      <c r="Q74" s="34">
        <v>-3.4782608695651529E-3</v>
      </c>
      <c r="R74" s="34">
        <v>-3.4904013961605251E-3</v>
      </c>
      <c r="S74" s="34">
        <v>-3.5026269702276291E-3</v>
      </c>
      <c r="T74" s="34">
        <v>-3.5149384885764245E-3</v>
      </c>
      <c r="U74" s="34">
        <v>-3.5273368606701938E-3</v>
      </c>
      <c r="V74" s="34">
        <v>-3.5398230088494742E-3</v>
      </c>
      <c r="W74" s="34">
        <v>-3.5523978685612079E-3</v>
      </c>
      <c r="X74" s="34">
        <v>-3.5650623885917776E-3</v>
      </c>
      <c r="Y74" s="34">
        <v>-3.5778175313058158E-3</v>
      </c>
      <c r="Z74" s="34">
        <v>-3.5906642728904536E-3</v>
      </c>
      <c r="AA74" s="34">
        <v>-3.6036036036035668E-3</v>
      </c>
      <c r="AB74" s="34">
        <v>-3.6166365280289048E-3</v>
      </c>
      <c r="AC74" s="34">
        <v>-3.6297640653356611E-3</v>
      </c>
      <c r="AD74" s="34">
        <v>-3.6429872495445936E-3</v>
      </c>
      <c r="AE74" s="34">
        <v>-3.6563071297989191E-3</v>
      </c>
      <c r="AF74" s="34">
        <v>-3.669724770642202E-3</v>
      </c>
      <c r="AG74" s="34">
        <v>-3.6832412523020164E-3</v>
      </c>
      <c r="AH74" s="34">
        <v>-3.696857670979603E-3</v>
      </c>
      <c r="AI74" s="34">
        <v>-3.7105751391465214E-3</v>
      </c>
      <c r="AJ74" s="34">
        <v>-3.7243947858472959E-3</v>
      </c>
      <c r="AK74" s="34">
        <v>-3.7383177570092796E-3</v>
      </c>
      <c r="AL74" s="34">
        <v>-3.7523452157598447E-3</v>
      </c>
      <c r="AM74" s="34">
        <v>-3.7664783427494575E-3</v>
      </c>
      <c r="AN74" s="34">
        <v>-3.780718336483857E-3</v>
      </c>
      <c r="AO74" s="34">
        <v>-3.7950664136632284E-3</v>
      </c>
      <c r="AP74" s="34">
        <v>-3.8095238095238182E-3</v>
      </c>
      <c r="AQ74" s="34">
        <v>-3.8240917782026429E-3</v>
      </c>
      <c r="AR74" s="34">
        <v>-3.8387715930902067E-3</v>
      </c>
      <c r="AS74" s="34">
        <v>-3.8535645472060898E-3</v>
      </c>
      <c r="AT74" s="34">
        <v>-3.8684719535783119E-3</v>
      </c>
      <c r="AU74" s="34">
        <v>-3.8834951456310218E-3</v>
      </c>
      <c r="AV74" s="34">
        <v>-3.8986354775828458E-3</v>
      </c>
      <c r="AW74" s="34">
        <v>-3.9138943248532287E-3</v>
      </c>
      <c r="AX74" s="34">
        <v>-3.9292730844793233E-3</v>
      </c>
      <c r="AY74" s="34">
        <v>-3.9447731755423154E-3</v>
      </c>
      <c r="AZ74" s="34">
        <v>-3.9603960396039639E-3</v>
      </c>
      <c r="BA74" s="34">
        <v>-3.9761431411530213E-3</v>
      </c>
      <c r="BB74" s="34">
        <v>-3.9920159680638667E-3</v>
      </c>
      <c r="BC74" s="34">
        <v>-4.0080160320641323E-3</v>
      </c>
      <c r="BD74" s="34">
        <v>-4.0241448692152071E-3</v>
      </c>
      <c r="BE74" s="34">
        <v>-4.0404040404039554E-3</v>
      </c>
      <c r="BF74" s="34">
        <v>-4.0567951318457585E-3</v>
      </c>
      <c r="BG74" s="34">
        <v>-4.0733197556007683E-3</v>
      </c>
      <c r="BH74" s="34">
        <v>-4.0899795501021519E-3</v>
      </c>
      <c r="BI74" s="34">
        <v>-4.1067761806981018E-3</v>
      </c>
      <c r="BJ74" s="34">
        <v>-4.1237113402061709E-3</v>
      </c>
      <c r="BK74" s="34">
        <v>-4.1407867494823725E-3</v>
      </c>
      <c r="BL74" s="34">
        <v>-4.1580041580041582E-3</v>
      </c>
      <c r="BM74" s="34">
        <v>-4.1753653444676075E-3</v>
      </c>
      <c r="BN74" s="34">
        <v>-4.1928721174013805E-3</v>
      </c>
      <c r="BO74" s="34">
        <v>-1.0526315789473606E-2</v>
      </c>
      <c r="BP74" s="34">
        <v>-1.0638297872340385E-2</v>
      </c>
      <c r="BQ74" s="34">
        <v>-1.0752688172043001E-2</v>
      </c>
      <c r="BR74" s="34">
        <v>-1.0869565217391242E-2</v>
      </c>
      <c r="BS74" s="34">
        <v>-1.098901098901095E-2</v>
      </c>
      <c r="BT74" s="34">
        <v>-1.1111111111111072E-2</v>
      </c>
      <c r="BU74" s="34">
        <v>-1.1235955056179692E-2</v>
      </c>
      <c r="BV74" s="34">
        <v>-1.1363636363636354E-2</v>
      </c>
      <c r="BW74" s="34">
        <v>-1.1494252873563204E-2</v>
      </c>
      <c r="BX74" s="34">
        <v>-1.1627906976744096E-2</v>
      </c>
      <c r="BY74" s="34">
        <v>-1.1764705882352899E-2</v>
      </c>
      <c r="BZ74" s="34">
        <v>-1.1904761904761862E-2</v>
      </c>
      <c r="CA74" s="34">
        <v>-1.2048192771084265E-2</v>
      </c>
      <c r="CB74" s="34">
        <v>-1.2195121951219412E-2</v>
      </c>
      <c r="CC74" s="34">
        <v>-1.2345679012346289E-2</v>
      </c>
    </row>
    <row r="75" spans="2:82" x14ac:dyDescent="0.35">
      <c r="B75" t="str">
        <f t="shared" si="12"/>
        <v>Öko-Technologien</v>
      </c>
      <c r="C75" t="str">
        <f t="shared" si="6"/>
        <v>SSP4</v>
      </c>
      <c r="E75" s="34">
        <v>6.9444444444444198E-3</v>
      </c>
      <c r="F75" s="34">
        <v>6.8965517241379448E-3</v>
      </c>
      <c r="G75" s="34">
        <v>6.8493150684931781E-3</v>
      </c>
      <c r="H75" s="34">
        <v>6.8027210884353817E-3</v>
      </c>
      <c r="I75" s="34">
        <v>6.7567567567567988E-3</v>
      </c>
      <c r="J75" s="34">
        <v>6.7114093959730337E-3</v>
      </c>
      <c r="K75" s="34">
        <v>6.6666666666665986E-3</v>
      </c>
      <c r="L75" s="34">
        <v>6.6225165562914245E-3</v>
      </c>
      <c r="M75" s="34">
        <v>6.5789473684210176E-3</v>
      </c>
      <c r="N75" s="34">
        <v>6.5359477124182774E-3</v>
      </c>
      <c r="O75" s="34">
        <v>6.4935064935065512E-3</v>
      </c>
      <c r="P75" s="34">
        <v>6.4516129032259339E-3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6.1538461538461764E-3</v>
      </c>
      <c r="AQ75" s="34">
        <v>6.1162079510703737E-3</v>
      </c>
      <c r="AR75" s="34">
        <v>6.0790273556230456E-3</v>
      </c>
      <c r="AS75" s="34">
        <v>6.0422960725075026E-3</v>
      </c>
      <c r="AT75" s="34">
        <v>6.0060060060058706E-3</v>
      </c>
      <c r="AU75" s="34">
        <v>5.9701492537311829E-3</v>
      </c>
      <c r="AV75" s="34">
        <v>5.9347181008901906E-3</v>
      </c>
      <c r="AW75" s="34">
        <v>5.8997050147491237E-3</v>
      </c>
      <c r="AX75" s="34">
        <v>5.8651026392961825E-3</v>
      </c>
      <c r="AY75" s="34">
        <v>5.8309037900874383E-3</v>
      </c>
      <c r="AZ75" s="34">
        <v>5.7971014492752548E-3</v>
      </c>
      <c r="BA75" s="34">
        <v>5.7636887608067955E-3</v>
      </c>
      <c r="BB75" s="34">
        <v>5.7306590257879542E-3</v>
      </c>
      <c r="BC75" s="34">
        <v>5.6980056980056037E-3</v>
      </c>
      <c r="BD75" s="34">
        <v>5.6657223796032774E-3</v>
      </c>
      <c r="BE75" s="34">
        <v>5.6338028169014009E-3</v>
      </c>
      <c r="BF75" s="34">
        <v>5.6022408963585235E-3</v>
      </c>
      <c r="BG75" s="34">
        <v>5.5710306406684396E-3</v>
      </c>
      <c r="BH75" s="34">
        <v>5.5401662049860967E-3</v>
      </c>
      <c r="BI75" s="34">
        <v>5.5096418732782926E-3</v>
      </c>
      <c r="BJ75" s="34">
        <v>5.479452054794498E-3</v>
      </c>
      <c r="BK75" s="34">
        <v>5.4495912806538094E-3</v>
      </c>
      <c r="BL75" s="34">
        <v>5.4200542005420349E-3</v>
      </c>
      <c r="BM75" s="34">
        <v>5.3908355795146967E-3</v>
      </c>
      <c r="BN75" s="34">
        <v>5.3619302949075021E-3</v>
      </c>
      <c r="BO75" s="34">
        <v>4.4444444444444731E-3</v>
      </c>
      <c r="BP75" s="34">
        <v>4.4247787610618428E-3</v>
      </c>
      <c r="BQ75" s="34">
        <v>4.405286343612369E-3</v>
      </c>
      <c r="BR75" s="34">
        <v>4.3859649122806044E-3</v>
      </c>
      <c r="BS75" s="34">
        <v>4.366812227074135E-3</v>
      </c>
      <c r="BT75" s="34">
        <v>4.3478260869564966E-3</v>
      </c>
      <c r="BU75" s="34">
        <v>4.3290043290042934E-3</v>
      </c>
      <c r="BV75" s="34">
        <v>4.3103448275862988E-3</v>
      </c>
      <c r="BW75" s="34">
        <v>4.2918454935623185E-3</v>
      </c>
      <c r="BX75" s="34">
        <v>4.2735042735042583E-3</v>
      </c>
      <c r="BY75" s="34">
        <v>4.2553191489360653E-3</v>
      </c>
      <c r="BZ75" s="34">
        <v>4.237288135593209E-3</v>
      </c>
      <c r="CA75" s="34">
        <v>4.2194092827003704E-3</v>
      </c>
      <c r="CB75" s="34">
        <v>4.2016806722688926E-3</v>
      </c>
      <c r="CC75" s="34">
        <v>4.1841004184102193E-3</v>
      </c>
    </row>
    <row r="76" spans="2:82" x14ac:dyDescent="0.35">
      <c r="B76" t="str">
        <f t="shared" si="12"/>
        <v>Öko-Technologien</v>
      </c>
      <c r="C76" t="str">
        <f t="shared" si="6"/>
        <v>SSP5</v>
      </c>
      <c r="E76" s="34">
        <v>-1.736111111111116E-2</v>
      </c>
      <c r="F76" s="34">
        <v>-1.7667844522968212E-2</v>
      </c>
      <c r="G76" s="34">
        <v>-1.7985611510791366E-2</v>
      </c>
      <c r="H76" s="34">
        <v>-1.8315018315018361E-2</v>
      </c>
      <c r="I76" s="34">
        <v>-1.8656716417910557E-2</v>
      </c>
      <c r="J76" s="34">
        <v>-1.9011406844106515E-2</v>
      </c>
      <c r="K76" s="34">
        <v>-1.9379844961240345E-2</v>
      </c>
      <c r="L76" s="34">
        <v>-1.9762845849802479E-2</v>
      </c>
      <c r="M76" s="34">
        <v>-2.0161290322580738E-2</v>
      </c>
      <c r="N76" s="34">
        <v>-2.0576131687242816E-2</v>
      </c>
      <c r="O76" s="34">
        <v>-2.1008403361344574E-2</v>
      </c>
      <c r="P76" s="34">
        <v>-2.1459227467810371E-2</v>
      </c>
      <c r="Q76" s="34">
        <v>-1.473684210526327E-2</v>
      </c>
      <c r="R76" s="34">
        <v>-1.4957264957265015E-2</v>
      </c>
      <c r="S76" s="34">
        <v>-1.5184381778741929E-2</v>
      </c>
      <c r="T76" s="34">
        <v>-1.5418502202643181E-2</v>
      </c>
      <c r="U76" s="34">
        <v>-1.5659955257270708E-2</v>
      </c>
      <c r="V76" s="34">
        <v>-1.5909090909090984E-2</v>
      </c>
      <c r="W76" s="34">
        <v>-1.616628175519641E-2</v>
      </c>
      <c r="X76" s="34">
        <v>-1.6431924882629234E-2</v>
      </c>
      <c r="Y76" s="34">
        <v>-1.670644391408127E-2</v>
      </c>
      <c r="Z76" s="34">
        <v>-1.6990291262136026E-2</v>
      </c>
      <c r="AA76" s="34">
        <v>-1.728395061728405E-2</v>
      </c>
      <c r="AB76" s="34">
        <v>-1.7587939698492594E-2</v>
      </c>
      <c r="AC76" s="34">
        <v>-1.7902813299232823E-2</v>
      </c>
      <c r="AD76" s="34">
        <v>-1.8229166666666741E-2</v>
      </c>
      <c r="AE76" s="34">
        <v>-1.8567639257294544E-2</v>
      </c>
      <c r="AF76" s="34">
        <v>-1.8918918918919059E-2</v>
      </c>
      <c r="AG76" s="34">
        <v>-1.9283746556473913E-2</v>
      </c>
      <c r="AH76" s="34">
        <v>-1.966292134831471E-2</v>
      </c>
      <c r="AI76" s="34">
        <v>-2.0057306590257951E-2</v>
      </c>
      <c r="AJ76" s="34">
        <v>-2.0467836257310079E-2</v>
      </c>
      <c r="AK76" s="34">
        <v>-2.0895522388059806E-2</v>
      </c>
      <c r="AL76" s="34">
        <v>-2.1341463414634276E-2</v>
      </c>
      <c r="AM76" s="34">
        <v>-2.1806853582554631E-2</v>
      </c>
      <c r="AN76" s="34">
        <v>-2.2292993630573354E-2</v>
      </c>
      <c r="AO76" s="34">
        <v>-2.2801302931594103E-2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</row>
    <row r="80" spans="2:82" x14ac:dyDescent="0.35">
      <c r="CC80" s="35">
        <f>MAX(E10:CC76)</f>
        <v>3.3333333333333437E-2</v>
      </c>
      <c r="CD80" s="6" t="s">
        <v>64</v>
      </c>
    </row>
    <row r="81" spans="81:82" x14ac:dyDescent="0.35">
      <c r="CC81" s="35">
        <f>MIN(E10:CC76)</f>
        <v>-3.8461538461538436E-2</v>
      </c>
      <c r="CD81" s="6" t="s">
        <v>65</v>
      </c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2D37-4ACD-42B3-8330-91FC269F6C3F}">
  <sheetPr>
    <tabColor theme="0"/>
  </sheetPr>
  <dimension ref="A2:DL97"/>
  <sheetViews>
    <sheetView zoomScale="85" zoomScaleNormal="85" workbookViewId="0"/>
  </sheetViews>
  <sheetFormatPr baseColWidth="10" defaultColWidth="11.54296875" defaultRowHeight="15" outlineLevelCol="1" x14ac:dyDescent="0.35"/>
  <cols>
    <col min="1" max="1" width="3.1796875" style="16" customWidth="1"/>
    <col min="3" max="3" width="25.08984375" bestFit="1" customWidth="1"/>
    <col min="5" max="5" width="8.90625" customWidth="1"/>
    <col min="6" max="24" width="8.90625" hidden="1" customWidth="1" outlineLevel="1"/>
    <col min="25" max="25" width="8.90625" customWidth="1" collapsed="1"/>
    <col min="26" max="37" width="8.90625" hidden="1" customWidth="1" outlineLevel="1"/>
    <col min="38" max="38" width="8.90625" customWidth="1" collapsed="1"/>
    <col min="39" max="39" width="8.90625" customWidth="1"/>
    <col min="40" max="49" width="8.90625" hidden="1" customWidth="1" outlineLevel="1"/>
    <col min="50" max="50" width="8.90625" customWidth="1" collapsed="1"/>
    <col min="51" max="74" width="8.90625" hidden="1" customWidth="1" outlineLevel="1"/>
    <col min="75" max="75" width="8.90625" customWidth="1" collapsed="1"/>
    <col min="76" max="99" width="8.90625" hidden="1" customWidth="1" outlineLevel="1"/>
    <col min="100" max="100" width="8.90625" customWidth="1" collapsed="1"/>
    <col min="101" max="114" width="8.90625" hidden="1" customWidth="1" outlineLevel="1"/>
    <col min="115" max="115" width="8.90625" customWidth="1" collapsed="1"/>
  </cols>
  <sheetData>
    <row r="2" spans="1:115" ht="21.6" x14ac:dyDescent="0.45">
      <c r="B2" s="17" t="s">
        <v>66</v>
      </c>
    </row>
    <row r="3" spans="1:115" x14ac:dyDescent="0.35">
      <c r="B3" t="s">
        <v>67</v>
      </c>
    </row>
    <row r="4" spans="1:115" x14ac:dyDescent="0.35">
      <c r="B4" t="s">
        <v>68</v>
      </c>
    </row>
    <row r="6" spans="1:115" s="3" customFormat="1" x14ac:dyDescent="0.35">
      <c r="A6" s="18"/>
      <c r="B6" s="3" t="s">
        <v>42</v>
      </c>
      <c r="C6" s="3" t="s">
        <v>43</v>
      </c>
      <c r="D6" s="3" t="s">
        <v>44</v>
      </c>
      <c r="E6" s="3">
        <v>1990</v>
      </c>
      <c r="F6" s="3">
        <v>1991</v>
      </c>
      <c r="G6" s="3">
        <v>1992</v>
      </c>
      <c r="H6" s="3">
        <v>1993</v>
      </c>
      <c r="I6" s="3">
        <v>1994</v>
      </c>
      <c r="J6" s="3">
        <v>1995</v>
      </c>
      <c r="K6" s="3">
        <v>1996</v>
      </c>
      <c r="L6" s="3">
        <v>1997</v>
      </c>
      <c r="M6" s="3">
        <v>1998</v>
      </c>
      <c r="N6" s="3">
        <v>1999</v>
      </c>
      <c r="O6" s="3">
        <v>2000</v>
      </c>
      <c r="P6" s="3">
        <v>2001</v>
      </c>
      <c r="Q6" s="3">
        <v>2002</v>
      </c>
      <c r="R6" s="3">
        <v>2003</v>
      </c>
      <c r="S6" s="3">
        <v>2004</v>
      </c>
      <c r="T6" s="3">
        <v>2005</v>
      </c>
      <c r="U6" s="3">
        <v>2006</v>
      </c>
      <c r="V6" s="3">
        <v>2007</v>
      </c>
      <c r="W6" s="3">
        <v>2008</v>
      </c>
      <c r="X6" s="3">
        <v>2009</v>
      </c>
      <c r="Y6" s="3">
        <v>2010</v>
      </c>
      <c r="Z6" s="3">
        <v>2011</v>
      </c>
      <c r="AA6" s="3">
        <v>2012</v>
      </c>
      <c r="AB6" s="3">
        <v>2013</v>
      </c>
      <c r="AC6" s="3">
        <v>2014</v>
      </c>
      <c r="AD6" s="3">
        <v>2015</v>
      </c>
      <c r="AE6" s="3">
        <v>2016</v>
      </c>
      <c r="AF6" s="3">
        <v>2017</v>
      </c>
      <c r="AG6" s="3">
        <v>2018</v>
      </c>
      <c r="AH6" s="3">
        <v>2019</v>
      </c>
      <c r="AI6" s="3">
        <v>2020</v>
      </c>
      <c r="AJ6" s="3">
        <v>2021</v>
      </c>
      <c r="AK6" s="3">
        <v>2022</v>
      </c>
      <c r="AL6" s="3">
        <v>2023</v>
      </c>
      <c r="AM6" s="3">
        <v>2024</v>
      </c>
      <c r="AN6" s="3">
        <v>2025</v>
      </c>
      <c r="AO6" s="3">
        <v>2026</v>
      </c>
      <c r="AP6" s="3">
        <v>2027</v>
      </c>
      <c r="AQ6" s="3">
        <v>2028</v>
      </c>
      <c r="AR6" s="3">
        <v>2029</v>
      </c>
      <c r="AS6" s="3">
        <v>2030</v>
      </c>
      <c r="AT6" s="3">
        <v>2031</v>
      </c>
      <c r="AU6" s="3">
        <v>2032</v>
      </c>
      <c r="AV6" s="3">
        <v>2033</v>
      </c>
      <c r="AW6" s="3">
        <v>2034</v>
      </c>
      <c r="AX6" s="3">
        <v>2035</v>
      </c>
      <c r="AY6" s="3">
        <v>2036</v>
      </c>
      <c r="AZ6" s="3">
        <v>2037</v>
      </c>
      <c r="BA6" s="3">
        <v>2038</v>
      </c>
      <c r="BB6" s="3">
        <v>2039</v>
      </c>
      <c r="BC6" s="3">
        <v>2040</v>
      </c>
      <c r="BD6" s="3">
        <v>2041</v>
      </c>
      <c r="BE6" s="3">
        <v>2042</v>
      </c>
      <c r="BF6" s="3">
        <v>2043</v>
      </c>
      <c r="BG6" s="3">
        <v>2044</v>
      </c>
      <c r="BH6" s="3">
        <v>2045</v>
      </c>
      <c r="BI6" s="3">
        <v>2046</v>
      </c>
      <c r="BJ6" s="3">
        <v>2047</v>
      </c>
      <c r="BK6" s="3">
        <v>2048</v>
      </c>
      <c r="BL6" s="3">
        <v>2049</v>
      </c>
      <c r="BM6" s="3">
        <v>2050</v>
      </c>
      <c r="BN6" s="3">
        <v>2051</v>
      </c>
      <c r="BO6" s="3">
        <v>2052</v>
      </c>
      <c r="BP6" s="3">
        <v>2053</v>
      </c>
      <c r="BQ6" s="3">
        <v>2054</v>
      </c>
      <c r="BR6" s="3">
        <v>2055</v>
      </c>
      <c r="BS6" s="3">
        <v>2056</v>
      </c>
      <c r="BT6" s="3">
        <v>2057</v>
      </c>
      <c r="BU6" s="3">
        <v>2058</v>
      </c>
      <c r="BV6" s="3">
        <v>2059</v>
      </c>
      <c r="BW6" s="3">
        <v>2060</v>
      </c>
      <c r="BX6" s="3">
        <v>2061</v>
      </c>
      <c r="BY6" s="3">
        <v>2062</v>
      </c>
      <c r="BZ6" s="3">
        <v>2063</v>
      </c>
      <c r="CA6" s="3">
        <v>2064</v>
      </c>
      <c r="CB6" s="3">
        <v>2065</v>
      </c>
      <c r="CC6" s="3">
        <v>2066</v>
      </c>
      <c r="CD6" s="3">
        <v>2067</v>
      </c>
      <c r="CE6" s="3">
        <v>2068</v>
      </c>
      <c r="CF6" s="3">
        <v>2069</v>
      </c>
      <c r="CG6" s="3">
        <v>2070</v>
      </c>
      <c r="CH6" s="3">
        <v>2071</v>
      </c>
      <c r="CI6" s="3">
        <v>2072</v>
      </c>
      <c r="CJ6" s="3">
        <v>2073</v>
      </c>
      <c r="CK6" s="3">
        <v>2074</v>
      </c>
      <c r="CL6" s="3">
        <v>2075</v>
      </c>
      <c r="CM6" s="3">
        <v>2076</v>
      </c>
      <c r="CN6" s="3">
        <v>2077</v>
      </c>
      <c r="CO6" s="3">
        <v>2078</v>
      </c>
      <c r="CP6" s="3">
        <v>2079</v>
      </c>
      <c r="CQ6" s="3">
        <v>2080</v>
      </c>
      <c r="CR6" s="3">
        <v>2081</v>
      </c>
      <c r="CS6" s="3">
        <v>2082</v>
      </c>
      <c r="CT6" s="3">
        <v>2083</v>
      </c>
      <c r="CU6" s="3">
        <v>2084</v>
      </c>
      <c r="CV6" s="3">
        <v>2085</v>
      </c>
      <c r="CW6" s="3">
        <v>2086</v>
      </c>
      <c r="CX6" s="3">
        <v>2087</v>
      </c>
      <c r="CY6" s="3">
        <v>2088</v>
      </c>
      <c r="CZ6" s="3">
        <v>2089</v>
      </c>
      <c r="DA6" s="3">
        <v>2090</v>
      </c>
      <c r="DB6" s="3">
        <v>2091</v>
      </c>
      <c r="DC6" s="3">
        <v>2092</v>
      </c>
      <c r="DD6" s="3">
        <v>2093</v>
      </c>
      <c r="DE6" s="3">
        <v>2094</v>
      </c>
      <c r="DF6" s="3">
        <v>2095</v>
      </c>
      <c r="DG6" s="3">
        <v>2096</v>
      </c>
      <c r="DH6" s="3">
        <v>2097</v>
      </c>
      <c r="DI6" s="3">
        <v>2098</v>
      </c>
      <c r="DJ6" s="3">
        <v>2099</v>
      </c>
      <c r="DK6" s="3">
        <v>2100</v>
      </c>
    </row>
    <row r="7" spans="1:115" s="3" customFormat="1" x14ac:dyDescent="0.35">
      <c r="A7" s="18"/>
    </row>
    <row r="8" spans="1:115" x14ac:dyDescent="0.35">
      <c r="B8" s="19" t="s">
        <v>69</v>
      </c>
      <c r="C8" s="19" t="s">
        <v>32</v>
      </c>
      <c r="D8" s="19" t="s">
        <v>70</v>
      </c>
      <c r="E8" s="20">
        <v>11.34571</v>
      </c>
      <c r="F8" s="20">
        <v>10.395805599999999</v>
      </c>
      <c r="G8" s="20">
        <v>9.8983822000000004</v>
      </c>
      <c r="H8" s="20">
        <v>9.3477428000000007</v>
      </c>
      <c r="I8" s="20">
        <v>9.9516144000000022</v>
      </c>
      <c r="J8" s="20">
        <v>9.0056130000000021</v>
      </c>
      <c r="K8" s="20">
        <v>8.1407960000000017</v>
      </c>
      <c r="L8" s="20">
        <v>8.235318000000003</v>
      </c>
      <c r="M8" s="20">
        <v>8.2309110000000008</v>
      </c>
      <c r="N8" s="20">
        <v>8.3394440000000003</v>
      </c>
      <c r="O8" s="20">
        <v>8.9818265000000004</v>
      </c>
      <c r="P8" s="20">
        <v>8.9503396818042358</v>
      </c>
      <c r="Q8" s="20">
        <v>8.4177316778152811</v>
      </c>
      <c r="R8" s="20">
        <v>8.1519525231666172</v>
      </c>
      <c r="S8" s="20">
        <v>8.9427865857625033</v>
      </c>
      <c r="T8" s="20">
        <v>9.2561860319116303</v>
      </c>
      <c r="U8" s="20">
        <v>9.5541189791347012</v>
      </c>
      <c r="V8" s="20">
        <v>9.7859038304694685</v>
      </c>
      <c r="W8" s="20">
        <v>9.6392748754219095</v>
      </c>
      <c r="X8" s="20">
        <v>8.4664014294722314</v>
      </c>
      <c r="Y8" s="20">
        <v>9.7890807917537952</v>
      </c>
      <c r="Z8" s="20">
        <v>10.037579386446017</v>
      </c>
      <c r="AA8" s="20">
        <v>9.8227820315328707</v>
      </c>
      <c r="AB8" s="20">
        <v>10.065320749511107</v>
      </c>
      <c r="AC8" s="20">
        <v>10.147397963651652</v>
      </c>
      <c r="AD8" s="20">
        <v>9.5022196728940056</v>
      </c>
      <c r="AE8" s="20">
        <v>9.7697734575652646</v>
      </c>
      <c r="AF8" s="20">
        <v>9.5726070857754504</v>
      </c>
      <c r="AG8" s="20">
        <v>9.7018590528834814</v>
      </c>
      <c r="AH8" s="20">
        <v>9.4443150552845907</v>
      </c>
      <c r="AI8" s="20">
        <v>8.7429250887887537</v>
      </c>
      <c r="AJ8" s="20">
        <v>9.1420247947748905</v>
      </c>
      <c r="AK8" s="20">
        <v>8.8649946931831991</v>
      </c>
      <c r="AL8" s="20">
        <v>8.4713144398609899</v>
      </c>
      <c r="AM8" s="20">
        <v>8.1710097972354525</v>
      </c>
      <c r="AN8" s="20">
        <v>8.1693478487639535</v>
      </c>
      <c r="AO8" s="20">
        <v>8.4661088444816368</v>
      </c>
      <c r="AP8" s="20">
        <v>8.9283736946140326</v>
      </c>
      <c r="AQ8" s="20">
        <v>8.9272546530106229</v>
      </c>
      <c r="AR8" s="20">
        <v>8.9263747758692578</v>
      </c>
      <c r="AS8" s="20">
        <v>8.9257279390506561</v>
      </c>
      <c r="AT8" s="20">
        <v>8.9252772214604494</v>
      </c>
      <c r="AU8" s="20">
        <v>8.9250647399872243</v>
      </c>
      <c r="AV8" s="20">
        <v>8.9250953172126728</v>
      </c>
      <c r="AW8" s="20">
        <v>8.925381111385768</v>
      </c>
      <c r="AX8" s="20">
        <v>8.92592280270636</v>
      </c>
      <c r="AY8" s="20">
        <v>8.926429952666517</v>
      </c>
      <c r="AZ8" s="20">
        <v>8.9271833670010174</v>
      </c>
      <c r="BA8" s="20">
        <v>8.9281744685511768</v>
      </c>
      <c r="BB8" s="20">
        <v>8.9293813865987026</v>
      </c>
      <c r="BC8" s="20">
        <v>8.9307906810289097</v>
      </c>
      <c r="BD8" s="20">
        <v>8.9321881992847771</v>
      </c>
      <c r="BE8" s="20">
        <v>8.9337629647256787</v>
      </c>
      <c r="BF8" s="20">
        <v>8.9355103177565738</v>
      </c>
      <c r="BG8" s="20">
        <v>8.9374257651955062</v>
      </c>
      <c r="BH8" s="20">
        <v>8.9395067339989485</v>
      </c>
      <c r="BI8" s="20">
        <v>8.9415786779163966</v>
      </c>
      <c r="BJ8" s="20">
        <v>8.9438079136472641</v>
      </c>
      <c r="BK8" s="20">
        <v>8.9461917069744672</v>
      </c>
      <c r="BL8" s="20">
        <v>8.9487280389508346</v>
      </c>
      <c r="BM8" s="20">
        <v>8.9514138370655996</v>
      </c>
      <c r="BN8" s="20">
        <v>8.9541298289196689</v>
      </c>
      <c r="BO8" s="20">
        <v>8.9569906566395154</v>
      </c>
      <c r="BP8" s="20">
        <v>8.9599942225056814</v>
      </c>
      <c r="BQ8" s="20">
        <v>8.9631384688480544</v>
      </c>
      <c r="BR8" s="20">
        <v>8.9664217256359589</v>
      </c>
      <c r="BS8" s="20">
        <v>8.9698817125471688</v>
      </c>
      <c r="BT8" s="20">
        <v>8.973476399750826</v>
      </c>
      <c r="BU8" s="20">
        <v>8.9772034323750951</v>
      </c>
      <c r="BV8" s="20">
        <v>8.9810605324862198</v>
      </c>
      <c r="BW8" s="20">
        <v>8.9850454954113097</v>
      </c>
      <c r="BX8" s="20">
        <v>8.9891557094051926</v>
      </c>
      <c r="BY8" s="20">
        <v>8.9933896561711197</v>
      </c>
      <c r="BZ8" s="20">
        <v>8.9977458839509001</v>
      </c>
      <c r="CA8" s="20">
        <v>9.0022230045326559</v>
      </c>
      <c r="CB8" s="20">
        <v>9.006819690421489</v>
      </c>
      <c r="CC8" s="20">
        <v>9.0115346721640712</v>
      </c>
      <c r="CD8" s="20">
        <v>9.0163667358187229</v>
      </c>
      <c r="CE8" s="20">
        <v>9.0213147205631437</v>
      </c>
      <c r="CF8" s="20">
        <v>9.026377516432218</v>
      </c>
      <c r="CG8" s="20">
        <v>9.0315540621789374</v>
      </c>
      <c r="CH8" s="20">
        <v>9.0368433432516966</v>
      </c>
      <c r="CI8" s="20">
        <v>9.0422443898817608</v>
      </c>
      <c r="CJ8" s="20">
        <v>9.0477562752749563</v>
      </c>
      <c r="CK8" s="20">
        <v>9.0533781139020064</v>
      </c>
      <c r="CL8" s="20">
        <v>9.0591090598822408</v>
      </c>
      <c r="CM8" s="20">
        <v>9.0649483054557312</v>
      </c>
      <c r="CN8" s="20">
        <v>9.0708950795391718</v>
      </c>
      <c r="CO8" s="20">
        <v>9.0769486463610765</v>
      </c>
      <c r="CP8" s="20">
        <v>9.0831083041721392</v>
      </c>
      <c r="CQ8" s="20">
        <v>9.0893733840268442</v>
      </c>
      <c r="CR8" s="20">
        <v>9.0957432486325676</v>
      </c>
      <c r="CS8" s="20">
        <v>9.1022172912628214</v>
      </c>
      <c r="CT8" s="20">
        <v>9.108794934731149</v>
      </c>
      <c r="CU8" s="20">
        <v>9.1154756304227522</v>
      </c>
      <c r="CV8" s="20">
        <v>9.1222588573808476</v>
      </c>
      <c r="CW8" s="20">
        <v>9.1291441214449982</v>
      </c>
      <c r="CX8" s="20">
        <v>9.1361309544388298</v>
      </c>
      <c r="CY8" s="20">
        <v>9.1432189134047182</v>
      </c>
      <c r="CZ8" s="20">
        <v>9.1504075798831384</v>
      </c>
      <c r="DA8" s="20">
        <v>9.157696559234429</v>
      </c>
      <c r="DB8" s="20">
        <v>9.1650854800010855</v>
      </c>
      <c r="DC8" s="20">
        <v>9.1725739933085002</v>
      </c>
      <c r="DD8" s="20">
        <v>9.1801617723024709</v>
      </c>
      <c r="DE8" s="20">
        <v>9.1878485116216755</v>
      </c>
      <c r="DF8" s="20">
        <v>9.1956339269036054</v>
      </c>
      <c r="DG8" s="20">
        <v>9.2035177543223732</v>
      </c>
      <c r="DH8" s="20">
        <v>9.2114997501570439</v>
      </c>
      <c r="DI8" s="20">
        <v>9.2195796903891569</v>
      </c>
      <c r="DJ8" s="20">
        <v>9.2277573703281188</v>
      </c>
      <c r="DK8" s="20">
        <v>9.2360326042634497</v>
      </c>
    </row>
    <row r="9" spans="1:115" x14ac:dyDescent="0.35">
      <c r="B9" t="s">
        <v>3</v>
      </c>
      <c r="C9" t="s">
        <v>32</v>
      </c>
      <c r="D9" t="s">
        <v>70</v>
      </c>
      <c r="E9" s="12">
        <v>11.34571</v>
      </c>
      <c r="F9" s="12">
        <v>10.395805599999999</v>
      </c>
      <c r="G9" s="12">
        <v>9.8983822000000004</v>
      </c>
      <c r="H9" s="12">
        <v>9.3477428000000007</v>
      </c>
      <c r="I9" s="12">
        <v>9.9516144000000022</v>
      </c>
      <c r="J9" s="12">
        <v>9.0056130000000021</v>
      </c>
      <c r="K9" s="12">
        <v>8.1407960000000017</v>
      </c>
      <c r="L9" s="12">
        <v>8.235318000000003</v>
      </c>
      <c r="M9" s="12">
        <v>8.2309110000000008</v>
      </c>
      <c r="N9" s="12">
        <v>8.3394440000000003</v>
      </c>
      <c r="O9" s="12">
        <v>8.9818265000000004</v>
      </c>
      <c r="P9" s="12">
        <v>8.9503396818042358</v>
      </c>
      <c r="Q9" s="12">
        <v>8.4177316778152811</v>
      </c>
      <c r="R9" s="12">
        <v>8.1519525231666172</v>
      </c>
      <c r="S9" s="12">
        <v>8.9427865857625033</v>
      </c>
      <c r="T9" s="12">
        <v>9.2561860319116303</v>
      </c>
      <c r="U9" s="12">
        <v>9.5541189791347012</v>
      </c>
      <c r="V9" s="12">
        <v>9.7859038304694685</v>
      </c>
      <c r="W9" s="12">
        <v>9.6392748754219095</v>
      </c>
      <c r="X9" s="12">
        <v>8.4664014294722314</v>
      </c>
      <c r="Y9" s="12">
        <v>9.7890807917537952</v>
      </c>
      <c r="Z9" s="12">
        <v>10.037579386446017</v>
      </c>
      <c r="AA9" s="12">
        <v>9.8227820315328707</v>
      </c>
      <c r="AB9" s="12">
        <v>10.065320749511107</v>
      </c>
      <c r="AC9" s="12">
        <v>10.147397963651652</v>
      </c>
      <c r="AD9" s="12">
        <v>9.5022196728940056</v>
      </c>
      <c r="AE9" s="12">
        <v>9.7697734575652646</v>
      </c>
      <c r="AF9" s="12">
        <v>9.5726070857754504</v>
      </c>
      <c r="AG9" s="12">
        <v>9.7018590528834814</v>
      </c>
      <c r="AH9" s="12">
        <v>9.4443150552845907</v>
      </c>
      <c r="AI9" s="12">
        <v>8.7429250887887537</v>
      </c>
      <c r="AJ9" s="12">
        <v>9.1420247947748905</v>
      </c>
      <c r="AK9" s="12">
        <v>8.8649946931831991</v>
      </c>
      <c r="AL9" s="12">
        <v>8.4713144398609899</v>
      </c>
      <c r="AM9" s="12">
        <v>8.1364000257842104</v>
      </c>
      <c r="AN9" s="12">
        <v>8.1016669169802036</v>
      </c>
      <c r="AO9" s="12">
        <v>8.3631933730884302</v>
      </c>
      <c r="AP9" s="12">
        <v>8.7861695564399067</v>
      </c>
      <c r="AQ9" s="12">
        <v>8.7498675828489905</v>
      </c>
      <c r="AR9" s="12">
        <v>8.7141189756518944</v>
      </c>
      <c r="AS9" s="12">
        <v>8.6789106912486851</v>
      </c>
      <c r="AT9" s="12">
        <v>8.6550209301686838</v>
      </c>
      <c r="AU9" s="12">
        <v>8.6310157339265032</v>
      </c>
      <c r="AV9" s="12">
        <v>8.6069357017064583</v>
      </c>
      <c r="AW9" s="12">
        <v>8.5828247948589791</v>
      </c>
      <c r="AX9" s="12">
        <v>8.5587125705147109</v>
      </c>
      <c r="AY9" s="12">
        <v>8.4840710400994208</v>
      </c>
      <c r="AZ9" s="12">
        <v>8.4102940294913804</v>
      </c>
      <c r="BA9" s="12">
        <v>8.3373594211421906</v>
      </c>
      <c r="BB9" s="12">
        <v>8.2652332030472877</v>
      </c>
      <c r="BC9" s="12">
        <v>8.1938901115538716</v>
      </c>
      <c r="BD9" s="12">
        <v>8.1231213825006581</v>
      </c>
      <c r="BE9" s="12">
        <v>8.0530920224050782</v>
      </c>
      <c r="BF9" s="12">
        <v>7.9837865118091456</v>
      </c>
      <c r="BG9" s="12">
        <v>7.9151898137177765</v>
      </c>
      <c r="BH9" s="12">
        <v>7.8472889133614991</v>
      </c>
      <c r="BI9" s="12">
        <v>7.7799200894562484</v>
      </c>
      <c r="BJ9" s="12">
        <v>7.7132217735458539</v>
      </c>
      <c r="BK9" s="12">
        <v>7.6471816005254327</v>
      </c>
      <c r="BL9" s="12">
        <v>7.5817880610621833</v>
      </c>
      <c r="BM9" s="12">
        <v>7.5170289710592471</v>
      </c>
      <c r="BN9" s="12">
        <v>7.4527948116278333</v>
      </c>
      <c r="BO9" s="12">
        <v>7.3891744516962152</v>
      </c>
      <c r="BP9" s="12">
        <v>7.3261571778575307</v>
      </c>
      <c r="BQ9" s="12">
        <v>7.2637325126262864</v>
      </c>
      <c r="BR9" s="12">
        <v>7.2018904906887693</v>
      </c>
      <c r="BS9" s="12">
        <v>7.1406529678141517</v>
      </c>
      <c r="BT9" s="12">
        <v>7.0799773682751486</v>
      </c>
      <c r="BU9" s="12">
        <v>7.0198537520928168</v>
      </c>
      <c r="BV9" s="12">
        <v>6.9602724308487378</v>
      </c>
      <c r="BW9" s="12">
        <v>6.9012239584680479</v>
      </c>
      <c r="BX9" s="12">
        <v>6.8445221685485524</v>
      </c>
      <c r="BY9" s="12">
        <v>6.7882878107813855</v>
      </c>
      <c r="BZ9" s="12">
        <v>6.7325134673997455</v>
      </c>
      <c r="CA9" s="12">
        <v>6.6771918951340465</v>
      </c>
      <c r="CB9" s="12">
        <v>6.6223160188539385</v>
      </c>
      <c r="CC9" s="12">
        <v>6.5678789255215815</v>
      </c>
      <c r="CD9" s="12">
        <v>6.5138738584383304</v>
      </c>
      <c r="CE9" s="12">
        <v>6.4602942117681712</v>
      </c>
      <c r="CF9" s="12">
        <v>6.407133525322104</v>
      </c>
      <c r="CG9" s="12">
        <v>6.3543854795888137</v>
      </c>
      <c r="CH9" s="12">
        <v>6.3020438909977168</v>
      </c>
      <c r="CI9" s="12">
        <v>6.2501027074014184</v>
      </c>
      <c r="CJ9" s="12">
        <v>6.1985560037653666</v>
      </c>
      <c r="CK9" s="12">
        <v>6.1473979780532124</v>
      </c>
      <c r="CL9" s="12">
        <v>6.096622947297103</v>
      </c>
      <c r="CM9" s="12">
        <v>6.0462253438427993</v>
      </c>
      <c r="CN9" s="12">
        <v>5.9961997117600729</v>
      </c>
      <c r="CO9" s="12">
        <v>5.946540703409438</v>
      </c>
      <c r="CP9" s="12">
        <v>5.8972430761568102</v>
      </c>
      <c r="CQ9" s="12">
        <v>5.8483016892281796</v>
      </c>
      <c r="CR9" s="12">
        <v>5.7997115006968034</v>
      </c>
      <c r="CS9" s="12">
        <v>5.7514675645960276</v>
      </c>
      <c r="CT9" s="12">
        <v>5.703565028150992</v>
      </c>
      <c r="CU9" s="12">
        <v>5.6559991291231322</v>
      </c>
      <c r="CV9" s="12">
        <v>5.6087651932616014</v>
      </c>
      <c r="CW9" s="12">
        <v>5.5682583921864612</v>
      </c>
      <c r="CX9" s="12">
        <v>5.528016611925624</v>
      </c>
      <c r="CY9" s="12">
        <v>5.4880364219218958</v>
      </c>
      <c r="CZ9" s="12">
        <v>5.4483144525271987</v>
      </c>
      <c r="DA9" s="12">
        <v>5.4088473933489007</v>
      </c>
      <c r="DB9" s="12">
        <v>5.3696319916615396</v>
      </c>
      <c r="DC9" s="12">
        <v>5.3306650508805067</v>
      </c>
      <c r="DD9" s="12">
        <v>5.2919434290946503</v>
      </c>
      <c r="DE9" s="12">
        <v>5.2534640376547959</v>
      </c>
      <c r="DF9" s="12">
        <v>5.2152238398154429</v>
      </c>
      <c r="DG9" s="12">
        <v>5.1772198494269874</v>
      </c>
      <c r="DH9" s="12">
        <v>5.1394491296760023</v>
      </c>
      <c r="DI9" s="12">
        <v>5.1019087918712724</v>
      </c>
      <c r="DJ9" s="12">
        <v>5.0645959942732972</v>
      </c>
      <c r="DK9" s="12">
        <v>5.0275079409652808</v>
      </c>
    </row>
    <row r="10" spans="1:115" x14ac:dyDescent="0.35">
      <c r="B10" t="s">
        <v>4</v>
      </c>
      <c r="C10" t="s">
        <v>32</v>
      </c>
      <c r="D10" t="s">
        <v>70</v>
      </c>
      <c r="E10" s="12">
        <v>11.34571</v>
      </c>
      <c r="F10" s="12">
        <v>10.395805599999999</v>
      </c>
      <c r="G10" s="12">
        <v>9.8983822000000004</v>
      </c>
      <c r="H10" s="12">
        <v>9.3477428000000007</v>
      </c>
      <c r="I10" s="12">
        <v>9.9516144000000022</v>
      </c>
      <c r="J10" s="12">
        <v>9.0056130000000021</v>
      </c>
      <c r="K10" s="12">
        <v>8.1407960000000017</v>
      </c>
      <c r="L10" s="12">
        <v>8.235318000000003</v>
      </c>
      <c r="M10" s="12">
        <v>8.2309110000000008</v>
      </c>
      <c r="N10" s="12">
        <v>8.3394440000000003</v>
      </c>
      <c r="O10" s="12">
        <v>8.9818265000000004</v>
      </c>
      <c r="P10" s="12">
        <v>8.9503396818042358</v>
      </c>
      <c r="Q10" s="12">
        <v>8.4177316778152811</v>
      </c>
      <c r="R10" s="12">
        <v>8.1519525231666172</v>
      </c>
      <c r="S10" s="12">
        <v>8.9427865857625033</v>
      </c>
      <c r="T10" s="12">
        <v>9.2561860319116303</v>
      </c>
      <c r="U10" s="12">
        <v>9.5541189791347012</v>
      </c>
      <c r="V10" s="12">
        <v>9.7859038304694685</v>
      </c>
      <c r="W10" s="12">
        <v>9.6392748754219095</v>
      </c>
      <c r="X10" s="12">
        <v>8.4664014294722314</v>
      </c>
      <c r="Y10" s="12">
        <v>9.7890807917537952</v>
      </c>
      <c r="Z10" s="12">
        <v>10.037579386446017</v>
      </c>
      <c r="AA10" s="12">
        <v>9.8227820315328707</v>
      </c>
      <c r="AB10" s="12">
        <v>10.065320749511107</v>
      </c>
      <c r="AC10" s="12">
        <v>10.147397963651652</v>
      </c>
      <c r="AD10" s="12">
        <v>9.5022196728940056</v>
      </c>
      <c r="AE10" s="12">
        <v>9.7697734575652646</v>
      </c>
      <c r="AF10" s="12">
        <v>9.5726070857754504</v>
      </c>
      <c r="AG10" s="12">
        <v>9.7018590528834814</v>
      </c>
      <c r="AH10" s="12">
        <v>9.4443150552845907</v>
      </c>
      <c r="AI10" s="12">
        <v>8.7429250887887537</v>
      </c>
      <c r="AJ10" s="12">
        <v>9.1420247947748905</v>
      </c>
      <c r="AK10" s="12">
        <v>8.8649946931831991</v>
      </c>
      <c r="AL10" s="12">
        <v>8.4713144398609899</v>
      </c>
      <c r="AM10" s="12">
        <v>8.1794155341084647</v>
      </c>
      <c r="AN10" s="12">
        <v>8.1858288314397161</v>
      </c>
      <c r="AO10" s="12">
        <v>8.491233044620552</v>
      </c>
      <c r="AP10" s="12">
        <v>8.9631745927103097</v>
      </c>
      <c r="AQ10" s="12">
        <v>8.9707760814092552</v>
      </c>
      <c r="AR10" s="12">
        <v>8.978583038748134</v>
      </c>
      <c r="AS10" s="12">
        <v>8.9865903273439667</v>
      </c>
      <c r="AT10" s="12">
        <v>9.0220669142145091</v>
      </c>
      <c r="AU10" s="12">
        <v>9.0571406739896112</v>
      </c>
      <c r="AV10" s="12">
        <v>9.0918525073440168</v>
      </c>
      <c r="AW10" s="12">
        <v>9.126247946821799</v>
      </c>
      <c r="AX10" s="12">
        <v>9.1603583870581335</v>
      </c>
      <c r="AY10" s="12">
        <v>9.135063221165062</v>
      </c>
      <c r="AZ10" s="12">
        <v>9.1098170197680446</v>
      </c>
      <c r="BA10" s="12">
        <v>9.0846105276588638</v>
      </c>
      <c r="BB10" s="12">
        <v>9.0594210033827505</v>
      </c>
      <c r="BC10" s="12">
        <v>9.0342344598205582</v>
      </c>
      <c r="BD10" s="12">
        <v>9.0088339786195792</v>
      </c>
      <c r="BE10" s="12">
        <v>8.9834118030936505</v>
      </c>
      <c r="BF10" s="12">
        <v>8.9579631020989545</v>
      </c>
      <c r="BG10" s="12">
        <v>8.9324832212712408</v>
      </c>
      <c r="BH10" s="12">
        <v>8.9069694350642834</v>
      </c>
      <c r="BI10" s="12">
        <v>8.8812476583997082</v>
      </c>
      <c r="BJ10" s="12">
        <v>8.8554845011939065</v>
      </c>
      <c r="BK10" s="12">
        <v>8.8296770851409807</v>
      </c>
      <c r="BL10" s="12">
        <v>8.8038232318329328</v>
      </c>
      <c r="BM10" s="12">
        <v>8.7779197124862183</v>
      </c>
      <c r="BN10" s="12">
        <v>8.7518493512869018</v>
      </c>
      <c r="BO10" s="12">
        <v>8.7257250996982503</v>
      </c>
      <c r="BP10" s="12">
        <v>8.6995446766781779</v>
      </c>
      <c r="BQ10" s="12">
        <v>8.6733058316073475</v>
      </c>
      <c r="BR10" s="12">
        <v>8.647006681005454</v>
      </c>
      <c r="BS10" s="12">
        <v>8.6206833158196865</v>
      </c>
      <c r="BT10" s="12">
        <v>8.5942946487650289</v>
      </c>
      <c r="BU10" s="12">
        <v>8.5678381143311864</v>
      </c>
      <c r="BV10" s="12">
        <v>8.5413112203010009</v>
      </c>
      <c r="BW10" s="12">
        <v>8.5147115439242995</v>
      </c>
      <c r="BX10" s="12">
        <v>8.4888070031207814</v>
      </c>
      <c r="BY10" s="12">
        <v>8.4628116825921573</v>
      </c>
      <c r="BZ10" s="12">
        <v>8.4367240777001395</v>
      </c>
      <c r="CA10" s="12">
        <v>8.4105427297688529</v>
      </c>
      <c r="CB10" s="12">
        <v>8.384266223239301</v>
      </c>
      <c r="CC10" s="12">
        <v>8.3578931829864</v>
      </c>
      <c r="CD10" s="12">
        <v>8.331422271789144</v>
      </c>
      <c r="CE10" s="12">
        <v>8.304852187945178</v>
      </c>
      <c r="CF10" s="12">
        <v>8.2781816630213054</v>
      </c>
      <c r="CG10" s="12">
        <v>8.2514094597321694</v>
      </c>
      <c r="CH10" s="12">
        <v>8.2245343699395939</v>
      </c>
      <c r="CI10" s="12">
        <v>8.197555212765641</v>
      </c>
      <c r="CJ10" s="12">
        <v>8.170470832812784</v>
      </c>
      <c r="CK10" s="12">
        <v>8.1432800984849329</v>
      </c>
      <c r="CL10" s="12">
        <v>8.1159819004034706</v>
      </c>
      <c r="CM10" s="12">
        <v>8.0885751499127672</v>
      </c>
      <c r="CN10" s="12">
        <v>8.0610587776699489</v>
      </c>
      <c r="CO10" s="12">
        <v>8.0334317323139857</v>
      </c>
      <c r="CP10" s="12">
        <v>8.005692979209476</v>
      </c>
      <c r="CQ10" s="12">
        <v>7.9778414992607587</v>
      </c>
      <c r="CR10" s="12">
        <v>7.9498762877921623</v>
      </c>
      <c r="CS10" s="12">
        <v>7.9217963534906479</v>
      </c>
      <c r="CT10" s="12">
        <v>7.8936007174069687</v>
      </c>
      <c r="CU10" s="12">
        <v>7.8652884120120685</v>
      </c>
      <c r="CV10" s="12">
        <v>7.8368584803053842</v>
      </c>
      <c r="CW10" s="12">
        <v>7.8114889929542075</v>
      </c>
      <c r="CX10" s="12">
        <v>7.7860783464264891</v>
      </c>
      <c r="CY10" s="12">
        <v>7.7606255928765862</v>
      </c>
      <c r="CZ10" s="12">
        <v>7.7351297946677047</v>
      </c>
      <c r="DA10" s="12">
        <v>7.7095900238003692</v>
      </c>
      <c r="DB10" s="12">
        <v>7.6840053613721331</v>
      </c>
      <c r="DC10" s="12">
        <v>7.6583748970665324</v>
      </c>
      <c r="DD10" s="12">
        <v>7.6326977286696458</v>
      </c>
      <c r="DE10" s="12">
        <v>7.6069729616125406</v>
      </c>
      <c r="DF10" s="12">
        <v>7.5811997085381302</v>
      </c>
      <c r="DG10" s="12">
        <v>7.5553770888909142</v>
      </c>
      <c r="DH10" s="12">
        <v>7.5295042285282765</v>
      </c>
      <c r="DI10" s="12">
        <v>7.5035802593520478</v>
      </c>
      <c r="DJ10" s="12">
        <v>7.4776043189590409</v>
      </c>
      <c r="DK10" s="12">
        <v>7.4515755503095251</v>
      </c>
    </row>
    <row r="11" spans="1:115" x14ac:dyDescent="0.35">
      <c r="B11" t="s">
        <v>5</v>
      </c>
      <c r="C11" t="s">
        <v>32</v>
      </c>
      <c r="D11" t="s">
        <v>70</v>
      </c>
      <c r="E11" s="12">
        <v>11.34571</v>
      </c>
      <c r="F11" s="12">
        <v>10.395805599999999</v>
      </c>
      <c r="G11" s="12">
        <v>9.8983822000000004</v>
      </c>
      <c r="H11" s="12">
        <v>9.3477428000000007</v>
      </c>
      <c r="I11" s="12">
        <v>9.9516144000000022</v>
      </c>
      <c r="J11" s="12">
        <v>9.0056130000000021</v>
      </c>
      <c r="K11" s="12">
        <v>8.1407960000000017</v>
      </c>
      <c r="L11" s="12">
        <v>8.235318000000003</v>
      </c>
      <c r="M11" s="12">
        <v>8.2309110000000008</v>
      </c>
      <c r="N11" s="12">
        <v>8.3394440000000003</v>
      </c>
      <c r="O11" s="12">
        <v>8.9818265000000004</v>
      </c>
      <c r="P11" s="12">
        <v>8.9503396818042358</v>
      </c>
      <c r="Q11" s="12">
        <v>8.4177316778152811</v>
      </c>
      <c r="R11" s="12">
        <v>8.1519525231666172</v>
      </c>
      <c r="S11" s="12">
        <v>8.9427865857625033</v>
      </c>
      <c r="T11" s="12">
        <v>9.2561860319116303</v>
      </c>
      <c r="U11" s="12">
        <v>9.5541189791347012</v>
      </c>
      <c r="V11" s="12">
        <v>9.7859038304694685</v>
      </c>
      <c r="W11" s="12">
        <v>9.6392748754219095</v>
      </c>
      <c r="X11" s="12">
        <v>8.4664014294722314</v>
      </c>
      <c r="Y11" s="12">
        <v>9.7890807917537952</v>
      </c>
      <c r="Z11" s="12">
        <v>10.037579386446017</v>
      </c>
      <c r="AA11" s="12">
        <v>9.8227820315328707</v>
      </c>
      <c r="AB11" s="12">
        <v>10.065320749511107</v>
      </c>
      <c r="AC11" s="12">
        <v>10.147397963651652</v>
      </c>
      <c r="AD11" s="12">
        <v>9.5022196728940056</v>
      </c>
      <c r="AE11" s="12">
        <v>9.7697734575652646</v>
      </c>
      <c r="AF11" s="12">
        <v>9.5726070857754504</v>
      </c>
      <c r="AG11" s="12">
        <v>9.7018590528834814</v>
      </c>
      <c r="AH11" s="12">
        <v>9.4443150552845907</v>
      </c>
      <c r="AI11" s="12">
        <v>8.7429250887887537</v>
      </c>
      <c r="AJ11" s="12">
        <v>9.1420247947748905</v>
      </c>
      <c r="AK11" s="12">
        <v>8.8649946931831991</v>
      </c>
      <c r="AL11" s="12">
        <v>8.4713144398609899</v>
      </c>
      <c r="AM11" s="12">
        <v>8.0971249291902616</v>
      </c>
      <c r="AN11" s="12">
        <v>8.0248442987458972</v>
      </c>
      <c r="AO11" s="12">
        <v>8.2463373856069211</v>
      </c>
      <c r="AP11" s="12">
        <v>8.6246319639715772</v>
      </c>
      <c r="AQ11" s="12">
        <v>8.5482556722193443</v>
      </c>
      <c r="AR11" s="12">
        <v>8.4727580870520036</v>
      </c>
      <c r="AS11" s="12">
        <v>8.398118783715887</v>
      </c>
      <c r="AT11" s="12">
        <v>8.3042159480384292</v>
      </c>
      <c r="AU11" s="12">
        <v>8.2113776529894089</v>
      </c>
      <c r="AV11" s="12">
        <v>8.1195874797856771</v>
      </c>
      <c r="AW11" s="12">
        <v>8.0288357231457468</v>
      </c>
      <c r="AX11" s="12">
        <v>7.9391020819596552</v>
      </c>
      <c r="AY11" s="12">
        <v>7.8633461230990465</v>
      </c>
      <c r="AZ11" s="12">
        <v>7.7884722524480008</v>
      </c>
      <c r="BA11" s="12">
        <v>7.71445854592986</v>
      </c>
      <c r="BB11" s="12">
        <v>7.6412721283528935</v>
      </c>
      <c r="BC11" s="12">
        <v>7.5688883049766797</v>
      </c>
      <c r="BD11" s="12">
        <v>7.4971129435568695</v>
      </c>
      <c r="BE11" s="12">
        <v>7.4260975245304977</v>
      </c>
      <c r="BF11" s="12">
        <v>7.3558265260227644</v>
      </c>
      <c r="BG11" s="12">
        <v>7.2862849081948529</v>
      </c>
      <c r="BH11" s="12">
        <v>7.2174595291957822</v>
      </c>
      <c r="BI11" s="12">
        <v>7.1491986668491441</v>
      </c>
      <c r="BJ11" s="12">
        <v>7.081628775737733</v>
      </c>
      <c r="BK11" s="12">
        <v>7.0147374028964498</v>
      </c>
      <c r="BL11" s="12">
        <v>6.9485129097542737</v>
      </c>
      <c r="BM11" s="12">
        <v>6.8829430662811868</v>
      </c>
      <c r="BN11" s="12">
        <v>6.8179265476819024</v>
      </c>
      <c r="BO11" s="12">
        <v>6.7535438716024094</v>
      </c>
      <c r="BP11" s="12">
        <v>6.6897842338836311</v>
      </c>
      <c r="BQ11" s="12">
        <v>6.6266370714218477</v>
      </c>
      <c r="BR11" s="12">
        <v>6.5640923135178726</v>
      </c>
      <c r="BS11" s="12">
        <v>6.5021689162179657</v>
      </c>
      <c r="BT11" s="12">
        <v>6.4408270801994583</v>
      </c>
      <c r="BU11" s="12">
        <v>6.3800568315034321</v>
      </c>
      <c r="BV11" s="12">
        <v>6.3198484493980169</v>
      </c>
      <c r="BW11" s="12">
        <v>6.2601924572363075</v>
      </c>
      <c r="BX11" s="12">
        <v>6.2094193985642843</v>
      </c>
      <c r="BY11" s="12">
        <v>6.1589290198293032</v>
      </c>
      <c r="BZ11" s="12">
        <v>6.1087172527877813</v>
      </c>
      <c r="CA11" s="12">
        <v>6.0587801349965265</v>
      </c>
      <c r="CB11" s="12">
        <v>6.0091138053950175</v>
      </c>
      <c r="CC11" s="12">
        <v>5.9597145001212848</v>
      </c>
      <c r="CD11" s="12">
        <v>5.9105785485474351</v>
      </c>
      <c r="CE11" s="12">
        <v>5.8617023695218506</v>
      </c>
      <c r="CF11" s="12">
        <v>5.8130824678056596</v>
      </c>
      <c r="CG11" s="12">
        <v>5.7647154306920294</v>
      </c>
      <c r="CH11" s="12">
        <v>5.7165979247973482</v>
      </c>
      <c r="CI11" s="12">
        <v>5.6687266930141318</v>
      </c>
      <c r="CJ11" s="12">
        <v>5.6210985516160266</v>
      </c>
      <c r="CK11" s="12">
        <v>5.5737103875058933</v>
      </c>
      <c r="CL11" s="12">
        <v>5.526559155598421</v>
      </c>
      <c r="CM11" s="12">
        <v>5.479641876329306</v>
      </c>
      <c r="CN11" s="12">
        <v>5.4329556332834299</v>
      </c>
      <c r="CO11" s="12">
        <v>5.3864975709349165</v>
      </c>
      <c r="CP11" s="12">
        <v>5.3402648924923621</v>
      </c>
      <c r="CQ11" s="12">
        <v>5.2942548578429287</v>
      </c>
      <c r="CR11" s="12">
        <v>5.2484647815892735</v>
      </c>
      <c r="CS11" s="12">
        <v>5.2028920311737554</v>
      </c>
      <c r="CT11" s="12">
        <v>5.1575340250844608</v>
      </c>
      <c r="CU11" s="12">
        <v>5.1123882311380893</v>
      </c>
      <c r="CV11" s="12">
        <v>5.0674521648348616</v>
      </c>
      <c r="CW11" s="12">
        <v>5.0451157212350548</v>
      </c>
      <c r="CX11" s="12">
        <v>5.0228427799290234</v>
      </c>
      <c r="CY11" s="12">
        <v>5.0006289580882113</v>
      </c>
      <c r="CZ11" s="12">
        <v>4.9784697862482368</v>
      </c>
      <c r="DA11" s="12">
        <v>4.9563606988896645</v>
      </c>
      <c r="DB11" s="12">
        <v>4.9342970243126434</v>
      </c>
      <c r="DC11" s="12">
        <v>4.9122739737207439</v>
      </c>
      <c r="DD11" s="12">
        <v>4.8902866294187817</v>
      </c>
      <c r="DE11" s="12">
        <v>4.8683299320169739</v>
      </c>
      <c r="DF11" s="12">
        <v>4.8463986665195407</v>
      </c>
      <c r="DG11" s="12">
        <v>4.8244874471591839</v>
      </c>
      <c r="DH11" s="12">
        <v>4.8025907008196231</v>
      </c>
      <c r="DI11" s="12">
        <v>4.7807026488657858</v>
      </c>
      <c r="DJ11" s="12">
        <v>4.7588172871748098</v>
      </c>
      <c r="DK11" s="12">
        <v>4.7369283641301783</v>
      </c>
    </row>
    <row r="12" spans="1:115" x14ac:dyDescent="0.35">
      <c r="B12" t="s">
        <v>6</v>
      </c>
      <c r="C12" t="s">
        <v>32</v>
      </c>
      <c r="D12" t="s">
        <v>70</v>
      </c>
      <c r="E12" s="12">
        <v>11.34571</v>
      </c>
      <c r="F12" s="12">
        <v>10.395805599999999</v>
      </c>
      <c r="G12" s="12">
        <v>9.8983822000000004</v>
      </c>
      <c r="H12" s="12">
        <v>9.3477428000000007</v>
      </c>
      <c r="I12" s="12">
        <v>9.9516144000000022</v>
      </c>
      <c r="J12" s="12">
        <v>9.0056130000000021</v>
      </c>
      <c r="K12" s="12">
        <v>8.1407960000000017</v>
      </c>
      <c r="L12" s="12">
        <v>8.235318000000003</v>
      </c>
      <c r="M12" s="12">
        <v>8.2309110000000008</v>
      </c>
      <c r="N12" s="12">
        <v>8.3394440000000003</v>
      </c>
      <c r="O12" s="12">
        <v>8.9818265000000004</v>
      </c>
      <c r="P12" s="12">
        <v>8.9503396818042358</v>
      </c>
      <c r="Q12" s="12">
        <v>8.4177316778152811</v>
      </c>
      <c r="R12" s="12">
        <v>8.1519525231666172</v>
      </c>
      <c r="S12" s="12">
        <v>8.9427865857625033</v>
      </c>
      <c r="T12" s="12">
        <v>9.2561860319116303</v>
      </c>
      <c r="U12" s="12">
        <v>9.5541189791347012</v>
      </c>
      <c r="V12" s="12">
        <v>9.7859038304694685</v>
      </c>
      <c r="W12" s="12">
        <v>9.6392748754219095</v>
      </c>
      <c r="X12" s="12">
        <v>8.4664014294722314</v>
      </c>
      <c r="Y12" s="12">
        <v>9.7890807917537952</v>
      </c>
      <c r="Z12" s="12">
        <v>10.037579386446017</v>
      </c>
      <c r="AA12" s="12">
        <v>9.8227820315328707</v>
      </c>
      <c r="AB12" s="12">
        <v>10.065320749511107</v>
      </c>
      <c r="AC12" s="12">
        <v>10.147397963651652</v>
      </c>
      <c r="AD12" s="12">
        <v>9.5022196728940056</v>
      </c>
      <c r="AE12" s="12">
        <v>9.7697734575652646</v>
      </c>
      <c r="AF12" s="12">
        <v>9.5726070857754504</v>
      </c>
      <c r="AG12" s="12">
        <v>9.7018590528834814</v>
      </c>
      <c r="AH12" s="12">
        <v>9.4443150552845907</v>
      </c>
      <c r="AI12" s="12">
        <v>8.7429250887887537</v>
      </c>
      <c r="AJ12" s="12">
        <v>9.1420247947748905</v>
      </c>
      <c r="AK12" s="12">
        <v>8.8649946931831991</v>
      </c>
      <c r="AL12" s="12">
        <v>8.4713144398609899</v>
      </c>
      <c r="AM12" s="12">
        <v>8.3360734765283375</v>
      </c>
      <c r="AN12" s="12">
        <v>8.4967836390107614</v>
      </c>
      <c r="AO12" s="12">
        <v>8.9709798508531744</v>
      </c>
      <c r="AP12" s="12">
        <v>9.6356241040075279</v>
      </c>
      <c r="AQ12" s="12">
        <v>9.8222472109780021</v>
      </c>
      <c r="AR12" s="12">
        <v>10.012847629710922</v>
      </c>
      <c r="AS12" s="12">
        <v>10.207542259102688</v>
      </c>
      <c r="AT12" s="12">
        <v>10.409500785654194</v>
      </c>
      <c r="AU12" s="12">
        <v>10.615504578390954</v>
      </c>
      <c r="AV12" s="12">
        <v>10.825677494406662</v>
      </c>
      <c r="AW12" s="12">
        <v>11.040156928868333</v>
      </c>
      <c r="AX12" s="12">
        <v>11.259071619332818</v>
      </c>
      <c r="AY12" s="12">
        <v>11.17277346548847</v>
      </c>
      <c r="AZ12" s="12">
        <v>11.087452610157026</v>
      </c>
      <c r="BA12" s="12">
        <v>11.003083077821241</v>
      </c>
      <c r="BB12" s="12">
        <v>10.919623079584998</v>
      </c>
      <c r="BC12" s="12">
        <v>10.83704220066473</v>
      </c>
      <c r="BD12" s="12">
        <v>10.75506719792242</v>
      </c>
      <c r="BE12" s="12">
        <v>10.673918516483274</v>
      </c>
      <c r="BF12" s="12">
        <v>10.593578275788378</v>
      </c>
      <c r="BG12" s="12">
        <v>10.514029154776804</v>
      </c>
      <c r="BH12" s="12">
        <v>10.435256440489015</v>
      </c>
      <c r="BI12" s="12">
        <v>10.357044945221073</v>
      </c>
      <c r="BJ12" s="12">
        <v>10.279580774452393</v>
      </c>
      <c r="BK12" s="12">
        <v>10.20284988128523</v>
      </c>
      <c r="BL12" s="12">
        <v>10.126839297368408</v>
      </c>
      <c r="BM12" s="12">
        <v>10.051535094753966</v>
      </c>
      <c r="BN12" s="12">
        <v>9.9767931299612744</v>
      </c>
      <c r="BO12" s="12">
        <v>9.902734188533012</v>
      </c>
      <c r="BP12" s="12">
        <v>9.829346139950971</v>
      </c>
      <c r="BQ12" s="12">
        <v>9.7566171159575781</v>
      </c>
      <c r="BR12" s="12">
        <v>9.6845358832023152</v>
      </c>
      <c r="BS12" s="12">
        <v>9.6131339487009164</v>
      </c>
      <c r="BT12" s="12">
        <v>9.5423562232727299</v>
      </c>
      <c r="BU12" s="12">
        <v>9.4721913538221187</v>
      </c>
      <c r="BV12" s="12">
        <v>9.4026282760517432</v>
      </c>
      <c r="BW12" s="12">
        <v>9.3336562037082818</v>
      </c>
      <c r="BX12" s="12">
        <v>9.253495463485347</v>
      </c>
      <c r="BY12" s="12">
        <v>9.1741396654069902</v>
      </c>
      <c r="BZ12" s="12">
        <v>9.0955749678011362</v>
      </c>
      <c r="CA12" s="12">
        <v>9.0177878649653938</v>
      </c>
      <c r="CB12" s="12">
        <v>8.9407651754830972</v>
      </c>
      <c r="CC12" s="12">
        <v>8.864494031078241</v>
      </c>
      <c r="CD12" s="12">
        <v>8.7889618659795872</v>
      </c>
      <c r="CE12" s="12">
        <v>8.7141564067661044</v>
      </c>
      <c r="CF12" s="12">
        <v>8.6400656626674177</v>
      </c>
      <c r="CG12" s="12">
        <v>8.5666779162947222</v>
      </c>
      <c r="CH12" s="12">
        <v>8.4939817147789078</v>
      </c>
      <c r="CI12" s="12">
        <v>8.4219658612942361</v>
      </c>
      <c r="CJ12" s="12">
        <v>8.3506194069470236</v>
      </c>
      <c r="CK12" s="12">
        <v>8.2799316430101211</v>
      </c>
      <c r="CL12" s="12">
        <v>8.2098920934850579</v>
      </c>
      <c r="CM12" s="12">
        <v>8.1404905079748335</v>
      </c>
      <c r="CN12" s="12">
        <v>8.071716854851319</v>
      </c>
      <c r="CO12" s="12">
        <v>8.0035613147021429</v>
      </c>
      <c r="CP12" s="12">
        <v>7.9360142740428659</v>
      </c>
      <c r="CQ12" s="12">
        <v>7.8690663192810417</v>
      </c>
      <c r="CR12" s="12">
        <v>7.8027082309194942</v>
      </c>
      <c r="CS12" s="12">
        <v>7.7369309779870399</v>
      </c>
      <c r="CT12" s="12">
        <v>7.6717257126852383</v>
      </c>
      <c r="CU12" s="12">
        <v>7.6070837652407661</v>
      </c>
      <c r="CV12" s="12">
        <v>7.5429966389533618</v>
      </c>
      <c r="CW12" s="12">
        <v>7.5139574781395151</v>
      </c>
      <c r="CX12" s="12">
        <v>7.4849647503141936</v>
      </c>
      <c r="CY12" s="12">
        <v>7.4560170463070614</v>
      </c>
      <c r="CZ12" s="12">
        <v>7.4271129854821325</v>
      </c>
      <c r="DA12" s="12">
        <v>7.3982512147304709</v>
      </c>
      <c r="DB12" s="12">
        <v>7.3694304075118735</v>
      </c>
      <c r="DC12" s="12">
        <v>7.3406492629427396</v>
      </c>
      <c r="DD12" s="12">
        <v>7.3119065049277658</v>
      </c>
      <c r="DE12" s="12">
        <v>7.2832008813330438</v>
      </c>
      <c r="DF12" s="12">
        <v>7.2545311631984095</v>
      </c>
      <c r="DG12" s="12">
        <v>7.2258961439869118</v>
      </c>
      <c r="DH12" s="12">
        <v>7.1972946388694767</v>
      </c>
      <c r="DI12" s="12">
        <v>7.1687254840429153</v>
      </c>
      <c r="DJ12" s="12">
        <v>7.1401875360794627</v>
      </c>
      <c r="DK12" s="12">
        <v>7.1116796713063106</v>
      </c>
    </row>
    <row r="13" spans="1:115" x14ac:dyDescent="0.35">
      <c r="B13" t="s">
        <v>7</v>
      </c>
      <c r="C13" t="s">
        <v>32</v>
      </c>
      <c r="D13" t="s">
        <v>70</v>
      </c>
      <c r="E13" s="12">
        <v>11.34571</v>
      </c>
      <c r="F13" s="12">
        <v>10.395805599999999</v>
      </c>
      <c r="G13" s="12">
        <v>9.8983822000000004</v>
      </c>
      <c r="H13" s="12">
        <v>9.3477428000000007</v>
      </c>
      <c r="I13" s="12">
        <v>9.9516144000000022</v>
      </c>
      <c r="J13" s="12">
        <v>9.0056130000000021</v>
      </c>
      <c r="K13" s="12">
        <v>8.1407960000000017</v>
      </c>
      <c r="L13" s="12">
        <v>8.235318000000003</v>
      </c>
      <c r="M13" s="12">
        <v>8.2309110000000008</v>
      </c>
      <c r="N13" s="12">
        <v>8.3394440000000003</v>
      </c>
      <c r="O13" s="12">
        <v>8.9818265000000004</v>
      </c>
      <c r="P13" s="12">
        <v>8.9503396818042358</v>
      </c>
      <c r="Q13" s="12">
        <v>8.4177316778152811</v>
      </c>
      <c r="R13" s="12">
        <v>8.1519525231666172</v>
      </c>
      <c r="S13" s="12">
        <v>8.9427865857625033</v>
      </c>
      <c r="T13" s="12">
        <v>9.2561860319116303</v>
      </c>
      <c r="U13" s="12">
        <v>9.5541189791347012</v>
      </c>
      <c r="V13" s="12">
        <v>9.7859038304694685</v>
      </c>
      <c r="W13" s="12">
        <v>9.6392748754219095</v>
      </c>
      <c r="X13" s="12">
        <v>8.4664014294722314</v>
      </c>
      <c r="Y13" s="12">
        <v>9.7890807917537952</v>
      </c>
      <c r="Z13" s="12">
        <v>10.037579386446017</v>
      </c>
      <c r="AA13" s="12">
        <v>9.8227820315328707</v>
      </c>
      <c r="AB13" s="12">
        <v>10.065320749511107</v>
      </c>
      <c r="AC13" s="12">
        <v>10.147397963651652</v>
      </c>
      <c r="AD13" s="12">
        <v>9.5022196728940056</v>
      </c>
      <c r="AE13" s="12">
        <v>9.7697734575652646</v>
      </c>
      <c r="AF13" s="12">
        <v>9.5726070857754504</v>
      </c>
      <c r="AG13" s="12">
        <v>9.7018590528834814</v>
      </c>
      <c r="AH13" s="12">
        <v>9.4443150552845907</v>
      </c>
      <c r="AI13" s="12">
        <v>8.7429250887887537</v>
      </c>
      <c r="AJ13" s="12">
        <v>9.1420247947748905</v>
      </c>
      <c r="AK13" s="12">
        <v>8.8649946931831991</v>
      </c>
      <c r="AL13" s="12">
        <v>8.4713144398609899</v>
      </c>
      <c r="AM13" s="12">
        <v>8.2574672350791811</v>
      </c>
      <c r="AN13" s="12">
        <v>8.3393248910119784</v>
      </c>
      <c r="AO13" s="12">
        <v>8.7258939271603406</v>
      </c>
      <c r="AP13" s="12">
        <v>9.289101380545425</v>
      </c>
      <c r="AQ13" s="12">
        <v>9.3795076938524247</v>
      </c>
      <c r="AR13" s="12">
        <v>9.4702640069561603</v>
      </c>
      <c r="AS13" s="12">
        <v>9.5613705112191436</v>
      </c>
      <c r="AT13" s="12">
        <v>9.6360860614186823</v>
      </c>
      <c r="AU13" s="12">
        <v>9.7101500581180584</v>
      </c>
      <c r="AV13" s="12">
        <v>9.7835075179734385</v>
      </c>
      <c r="AW13" s="12">
        <v>9.8561047150508934</v>
      </c>
      <c r="AX13" s="12">
        <v>9.9278676660433067</v>
      </c>
      <c r="AY13" s="12">
        <v>10.048424122608917</v>
      </c>
      <c r="AZ13" s="12">
        <v>10.170263631737011</v>
      </c>
      <c r="BA13" s="12">
        <v>10.293399424066612</v>
      </c>
      <c r="BB13" s="12">
        <v>10.417829244439298</v>
      </c>
      <c r="BC13" s="12">
        <v>10.543559780935066</v>
      </c>
      <c r="BD13" s="12">
        <v>10.670360322195988</v>
      </c>
      <c r="BE13" s="12">
        <v>10.798470101238971</v>
      </c>
      <c r="BF13" s="12">
        <v>10.927905075191831</v>
      </c>
      <c r="BG13" s="12">
        <v>11.058681439511911</v>
      </c>
      <c r="BH13" s="12">
        <v>11.190817811737785</v>
      </c>
      <c r="BI13" s="12">
        <v>11.32411768607402</v>
      </c>
      <c r="BJ13" s="12">
        <v>11.458806360372348</v>
      </c>
      <c r="BK13" s="12">
        <v>11.594902534647963</v>
      </c>
      <c r="BL13" s="12">
        <v>11.732425994434326</v>
      </c>
      <c r="BM13" s="12">
        <v>11.871395348972273</v>
      </c>
      <c r="BN13" s="12">
        <v>12.01167524859552</v>
      </c>
      <c r="BO13" s="12">
        <v>12.153437191193643</v>
      </c>
      <c r="BP13" s="12">
        <v>12.29670157805211</v>
      </c>
      <c r="BQ13" s="12">
        <v>12.441489081014097</v>
      </c>
      <c r="BR13" s="12">
        <v>12.587821132212992</v>
      </c>
      <c r="BS13" s="12">
        <v>12.735774713211891</v>
      </c>
      <c r="BT13" s="12">
        <v>12.885316341684641</v>
      </c>
      <c r="BU13" s="12">
        <v>13.036467202688737</v>
      </c>
      <c r="BV13" s="12">
        <v>13.189248812388874</v>
      </c>
      <c r="BW13" s="12">
        <v>13.343683022329893</v>
      </c>
      <c r="BX13" s="12">
        <v>13.302938213810847</v>
      </c>
      <c r="BY13" s="12">
        <v>13.262334985164038</v>
      </c>
      <c r="BZ13" s="12">
        <v>13.221869272644916</v>
      </c>
      <c r="CA13" s="12">
        <v>13.181537136343605</v>
      </c>
      <c r="CB13" s="12">
        <v>13.141334754383641</v>
      </c>
      <c r="CC13" s="12">
        <v>13.10125841743398</v>
      </c>
      <c r="CD13" s="12">
        <v>13.061304523516398</v>
      </c>
      <c r="CE13" s="12">
        <v>13.021469573091585</v>
      </c>
      <c r="CF13" s="12">
        <v>12.981750164407982</v>
      </c>
      <c r="CG13" s="12">
        <v>12.942142989098608</v>
      </c>
      <c r="CH13" s="12">
        <v>12.902644828011665</v>
      </c>
      <c r="CI13" s="12">
        <v>12.863252547261876</v>
      </c>
      <c r="CJ13" s="12">
        <v>12.823963094490011</v>
      </c>
      <c r="CK13" s="12">
        <v>12.78477349531893</v>
      </c>
      <c r="CL13" s="12">
        <v>12.745680849995038</v>
      </c>
      <c r="CM13" s="12">
        <v>12.706682330204844</v>
      </c>
      <c r="CN13" s="12">
        <v>12.667775176056773</v>
      </c>
      <c r="CO13" s="12">
        <v>12.628956693219028</v>
      </c>
      <c r="CP13" s="12">
        <v>12.590224250204777</v>
      </c>
      <c r="CQ13" s="12">
        <v>12.551575275796562</v>
      </c>
      <c r="CR13" s="12">
        <v>12.513007256602062</v>
      </c>
      <c r="CS13" s="12">
        <v>12.474517734734189</v>
      </c>
      <c r="CT13" s="12">
        <v>12.436104305608362</v>
      </c>
      <c r="CU13" s="12">
        <v>12.397764615850777</v>
      </c>
      <c r="CV13" s="12">
        <v>12.35949636131147</v>
      </c>
      <c r="CW13" s="12">
        <v>12.043798830805892</v>
      </c>
      <c r="CX13" s="12">
        <v>11.733777704242307</v>
      </c>
      <c r="CY13" s="12">
        <v>11.429293234152031</v>
      </c>
      <c r="CZ13" s="12">
        <v>11.130210507172913</v>
      </c>
      <c r="DA13" s="12">
        <v>10.836399250905073</v>
      </c>
      <c r="DB13" s="12">
        <v>10.547733650491296</v>
      </c>
      <c r="DC13" s="12">
        <v>10.264092174387866</v>
      </c>
      <c r="DD13" s="12">
        <v>9.9853574088275305</v>
      </c>
      <c r="DE13" s="12">
        <v>9.7114159005090741</v>
      </c>
      <c r="DF13" s="12">
        <v>9.4421580070790441</v>
      </c>
      <c r="DG13" s="12">
        <v>9.177477754999817</v>
      </c>
      <c r="DH13" s="12">
        <v>8.9172727044253577</v>
      </c>
      <c r="DI13" s="12">
        <v>8.6614438207312219</v>
      </c>
      <c r="DJ13" s="12">
        <v>8.4098953523690891</v>
      </c>
      <c r="DK13" s="12">
        <v>8.1625347147386851</v>
      </c>
    </row>
    <row r="14" spans="1:115" x14ac:dyDescent="0.35">
      <c r="B14" s="19" t="s">
        <v>69</v>
      </c>
      <c r="C14" s="19" t="s">
        <v>32</v>
      </c>
      <c r="D14" s="19" t="s">
        <v>71</v>
      </c>
      <c r="E14" s="21"/>
      <c r="F14" s="21">
        <v>-8.372366295278133E-2</v>
      </c>
      <c r="G14" s="21">
        <v>-4.7848470733234838E-2</v>
      </c>
      <c r="H14" s="21">
        <v>-5.5629232017329056E-2</v>
      </c>
      <c r="I14" s="21">
        <v>6.4600793252463262E-2</v>
      </c>
      <c r="J14" s="21">
        <v>-9.5060093968271087E-2</v>
      </c>
      <c r="K14" s="21">
        <v>-9.6030886514888003E-2</v>
      </c>
      <c r="L14" s="21">
        <v>1.1610903896867253E-2</v>
      </c>
      <c r="M14" s="21">
        <v>-5.3513416239692191E-4</v>
      </c>
      <c r="N14" s="21">
        <v>1.318602521640666E-2</v>
      </c>
      <c r="O14" s="21">
        <v>7.7029415869930951E-2</v>
      </c>
      <c r="P14" s="21">
        <v>-3.5056141638635241E-3</v>
      </c>
      <c r="Q14" s="21">
        <v>-5.9507015702625288E-2</v>
      </c>
      <c r="R14" s="21">
        <v>-3.1573726132078761E-2</v>
      </c>
      <c r="S14" s="21">
        <v>9.7011612904817079E-2</v>
      </c>
      <c r="T14" s="21">
        <v>3.5044942998872397E-2</v>
      </c>
      <c r="U14" s="21">
        <v>3.2187441587271159E-2</v>
      </c>
      <c r="V14" s="21">
        <v>2.4260201473413012E-2</v>
      </c>
      <c r="W14" s="21">
        <v>-1.4983690580630316E-2</v>
      </c>
      <c r="X14" s="21">
        <v>-0.1216765224674996</v>
      </c>
      <c r="Y14" s="21">
        <v>0.15622686607762404</v>
      </c>
      <c r="Z14" s="21">
        <v>2.5385283866648178E-2</v>
      </c>
      <c r="AA14" s="21">
        <v>-2.1399318166608228E-2</v>
      </c>
      <c r="AB14" s="21">
        <v>2.4691448634373003E-2</v>
      </c>
      <c r="AC14" s="21">
        <v>8.1544558969501857E-3</v>
      </c>
      <c r="AD14" s="21">
        <v>-6.3580663049650599E-2</v>
      </c>
      <c r="AE14" s="21">
        <v>2.8156977409655282E-2</v>
      </c>
      <c r="AF14" s="21">
        <v>-2.01812634291062E-2</v>
      </c>
      <c r="AG14" s="21">
        <v>1.3502274349074028E-2</v>
      </c>
      <c r="AH14" s="21">
        <v>-2.6545839946246819E-2</v>
      </c>
      <c r="AI14" s="21">
        <v>-7.4265837426015557E-2</v>
      </c>
      <c r="AJ14" s="21">
        <v>4.564830442135559E-2</v>
      </c>
      <c r="AK14" s="21">
        <v>-3.0302926081542392E-2</v>
      </c>
      <c r="AL14" s="21">
        <v>-4.440840259328438E-2</v>
      </c>
      <c r="AM14" s="21">
        <v>-3.5449592239485517E-2</v>
      </c>
      <c r="AN14" s="21">
        <v>-2.0339572620031721E-4</v>
      </c>
      <c r="AO14" s="21">
        <v>3.6326154940578892E-2</v>
      </c>
      <c r="AP14" s="21">
        <v>5.460180805892989E-2</v>
      </c>
      <c r="AQ14" s="21">
        <v>-1.2533543528592261E-4</v>
      </c>
      <c r="AR14" s="21">
        <v>-9.8560775463996109E-5</v>
      </c>
      <c r="AS14" s="21">
        <v>-7.2463551536117166E-5</v>
      </c>
      <c r="AT14" s="21">
        <v>-5.0496451749815208E-5</v>
      </c>
      <c r="AU14" s="21">
        <v>-2.3806708514761965E-5</v>
      </c>
      <c r="AV14" s="21">
        <v>3.4259948067383306E-6</v>
      </c>
      <c r="AW14" s="21">
        <v>3.2021414106742085E-5</v>
      </c>
      <c r="AX14" s="21">
        <v>6.0691113783484241E-5</v>
      </c>
      <c r="AY14" s="21">
        <v>5.6817650271767661E-5</v>
      </c>
      <c r="AZ14" s="21">
        <v>8.4402649042747413E-5</v>
      </c>
      <c r="BA14" s="21">
        <v>1.1102063320689304E-4</v>
      </c>
      <c r="BB14" s="21">
        <v>1.3518083139807402E-4</v>
      </c>
      <c r="BC14" s="21">
        <v>1.578266588906363E-4</v>
      </c>
      <c r="BD14" s="21">
        <v>1.5648314978822242E-4</v>
      </c>
      <c r="BE14" s="21">
        <v>1.7630231313625622E-4</v>
      </c>
      <c r="BF14" s="21">
        <v>1.9558981336254E-4</v>
      </c>
      <c r="BG14" s="21">
        <v>2.1436351935344433E-4</v>
      </c>
      <c r="BH14" s="21">
        <v>2.3283760426262567E-4</v>
      </c>
      <c r="BI14" s="21">
        <v>2.31773852752859E-4</v>
      </c>
      <c r="BJ14" s="21">
        <v>2.4931120232407622E-4</v>
      </c>
      <c r="BK14" s="21">
        <v>2.6653002280663252E-4</v>
      </c>
      <c r="BL14" s="21">
        <v>2.8350968316392944E-4</v>
      </c>
      <c r="BM14" s="21">
        <v>3.0013182913535275E-4</v>
      </c>
      <c r="BN14" s="21">
        <v>3.0341484635898475E-4</v>
      </c>
      <c r="BO14" s="21">
        <v>3.1949812818288237E-4</v>
      </c>
      <c r="BP14" s="21">
        <v>3.3533203073510265E-4</v>
      </c>
      <c r="BQ14" s="21">
        <v>3.5092057698826729E-4</v>
      </c>
      <c r="BR14" s="21">
        <v>3.6630660112146884E-4</v>
      </c>
      <c r="BS14" s="21">
        <v>3.858826873286425E-4</v>
      </c>
      <c r="BT14" s="21">
        <v>4.0075079235757372E-4</v>
      </c>
      <c r="BU14" s="21">
        <v>4.1533876707733342E-4</v>
      </c>
      <c r="BV14" s="21">
        <v>4.2965497442271072E-4</v>
      </c>
      <c r="BW14" s="21">
        <v>4.4370738964238932E-4</v>
      </c>
      <c r="BX14" s="21">
        <v>4.5745054891277448E-4</v>
      </c>
      <c r="BY14" s="21">
        <v>4.710060547172823E-4</v>
      </c>
      <c r="BZ14" s="21">
        <v>4.8438107836146216E-4</v>
      </c>
      <c r="CA14" s="21">
        <v>4.9758246559750141E-4</v>
      </c>
      <c r="CB14" s="21">
        <v>5.1061675394170614E-4</v>
      </c>
      <c r="CC14" s="21">
        <v>5.2349018906161504E-4</v>
      </c>
      <c r="CD14" s="21">
        <v>5.3620874029114418E-4</v>
      </c>
      <c r="CE14" s="21">
        <v>5.4877811533149412E-4</v>
      </c>
      <c r="CF14" s="21">
        <v>5.6120377416091216E-4</v>
      </c>
      <c r="CG14" s="21">
        <v>5.7349094221859076E-4</v>
      </c>
      <c r="CH14" s="21">
        <v>5.8564462287935548E-4</v>
      </c>
      <c r="CI14" s="21">
        <v>5.976696092775402E-4</v>
      </c>
      <c r="CJ14" s="21">
        <v>6.0957049550247611E-4</v>
      </c>
      <c r="CK14" s="21">
        <v>6.2135168720378608E-4</v>
      </c>
      <c r="CL14" s="21">
        <v>6.3301741163712677E-4</v>
      </c>
      <c r="CM14" s="21">
        <v>6.4457172718546119E-4</v>
      </c>
      <c r="CN14" s="21">
        <v>6.5601853237939878E-4</v>
      </c>
      <c r="CO14" s="21">
        <v>6.6736157444480249E-4</v>
      </c>
      <c r="CP14" s="21">
        <v>6.7860445740564046E-4</v>
      </c>
      <c r="CQ14" s="21">
        <v>6.897506497667294E-4</v>
      </c>
      <c r="CR14" s="21">
        <v>7.008034917914685E-4</v>
      </c>
      <c r="CS14" s="21">
        <v>7.1176620241852895E-4</v>
      </c>
      <c r="CT14" s="21">
        <v>7.2264188580084543E-4</v>
      </c>
      <c r="CU14" s="21">
        <v>7.3343353752863827E-4</v>
      </c>
      <c r="CV14" s="21">
        <v>7.4414405052625199E-4</v>
      </c>
      <c r="CW14" s="21">
        <v>7.5477622064834549E-4</v>
      </c>
      <c r="CX14" s="21">
        <v>7.6533275199586193E-4</v>
      </c>
      <c r="CY14" s="21">
        <v>7.7581626196421283E-4</v>
      </c>
      <c r="CZ14" s="21">
        <v>7.8622928604299425E-4</v>
      </c>
      <c r="DA14" s="21">
        <v>7.9657428236479255E-4</v>
      </c>
      <c r="DB14" s="21">
        <v>8.0685363604948712E-4</v>
      </c>
      <c r="DC14" s="21">
        <v>8.1706966331696051E-4</v>
      </c>
      <c r="DD14" s="21">
        <v>8.2722461541395731E-4</v>
      </c>
      <c r="DE14" s="21">
        <v>8.373206823431012E-4</v>
      </c>
      <c r="DF14" s="21">
        <v>8.4735999642160387E-4</v>
      </c>
      <c r="DG14" s="21">
        <v>8.573446356647807E-4</v>
      </c>
      <c r="DH14" s="21">
        <v>8.6727662701813202E-4</v>
      </c>
      <c r="DI14" s="21">
        <v>8.7715794943976633E-4</v>
      </c>
      <c r="DJ14" s="21">
        <v>8.869905368340536E-4</v>
      </c>
      <c r="DK14" s="21">
        <v>8.9677628086981542E-4</v>
      </c>
    </row>
    <row r="15" spans="1:115" x14ac:dyDescent="0.35">
      <c r="B15" t="s">
        <v>3</v>
      </c>
      <c r="C15" t="s">
        <v>32</v>
      </c>
      <c r="D15" t="s">
        <v>71</v>
      </c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>
        <v>-4.0855255340762836E-3</v>
      </c>
      <c r="AN15" s="22">
        <v>-4.0654588893468723E-3</v>
      </c>
      <c r="AO15" s="22">
        <v>-4.0455812280141773E-3</v>
      </c>
      <c r="AP15" s="22">
        <v>-4.0258899278779996E-3</v>
      </c>
      <c r="AQ15" s="22">
        <v>-4.0063824148788511E-3</v>
      </c>
      <c r="AR15" s="22">
        <v>-3.9870561620047786E-3</v>
      </c>
      <c r="AS15" s="22">
        <v>-3.9679086882260716E-3</v>
      </c>
      <c r="AT15" s="22">
        <v>-2.7021256145297601E-3</v>
      </c>
      <c r="AU15" s="22">
        <v>-2.7497505637162894E-3</v>
      </c>
      <c r="AV15" s="22">
        <v>-2.793367869827488E-3</v>
      </c>
      <c r="AW15" s="22">
        <v>-2.833356021811461E-3</v>
      </c>
      <c r="AX15" s="22">
        <v>-2.8700487460994167E-3</v>
      </c>
      <c r="AY15" s="22">
        <v>-8.7779342668567167E-3</v>
      </c>
      <c r="AZ15" s="22">
        <v>-8.7803471147759726E-3</v>
      </c>
      <c r="BA15" s="22">
        <v>-8.7830846649087566E-3</v>
      </c>
      <c r="BB15" s="22">
        <v>-8.7861474566347884E-3</v>
      </c>
      <c r="BC15" s="22">
        <v>-8.7895361026258199E-3</v>
      </c>
      <c r="BD15" s="22">
        <v>-8.7932512891883349E-3</v>
      </c>
      <c r="BE15" s="22">
        <v>-8.7972937766446699E-3</v>
      </c>
      <c r="BF15" s="22">
        <v>-8.8016643997590824E-3</v>
      </c>
      <c r="BG15" s="22">
        <v>-8.8063640682038546E-3</v>
      </c>
      <c r="BH15" s="22">
        <v>-8.8113937670723022E-3</v>
      </c>
      <c r="BI15" s="22">
        <v>-8.8167545574319422E-3</v>
      </c>
      <c r="BJ15" s="22">
        <v>-8.8224475769234732E-3</v>
      </c>
      <c r="BK15" s="22">
        <v>-8.8284740404050467E-3</v>
      </c>
      <c r="BL15" s="22">
        <v>-8.8348352406419552E-3</v>
      </c>
      <c r="BM15" s="22">
        <v>-8.8415325490419812E-3</v>
      </c>
      <c r="BN15" s="22">
        <v>-8.8485674164391018E-3</v>
      </c>
      <c r="BO15" s="22">
        <v>-8.8559413739244218E-3</v>
      </c>
      <c r="BP15" s="22">
        <v>-8.8636560337255615E-3</v>
      </c>
      <c r="BQ15" s="22">
        <v>-8.8717130901376923E-3</v>
      </c>
      <c r="BR15" s="22">
        <v>-8.8801143205025773E-3</v>
      </c>
      <c r="BS15" s="22">
        <v>-8.8888615862427571E-3</v>
      </c>
      <c r="BT15" s="22">
        <v>-8.8979568339468598E-3</v>
      </c>
      <c r="BU15" s="22">
        <v>-8.9074020965085425E-3</v>
      </c>
      <c r="BV15" s="22">
        <v>-8.9171994943233364E-3</v>
      </c>
      <c r="BW15" s="22">
        <v>-8.9273512365384781E-3</v>
      </c>
      <c r="BX15" s="22">
        <v>-8.6736438300944897E-3</v>
      </c>
      <c r="BY15" s="22">
        <v>-8.6869715205858886E-3</v>
      </c>
      <c r="BZ15" s="22">
        <v>-8.7006419288601419E-3</v>
      </c>
      <c r="CA15" s="22">
        <v>-8.7146580843211544E-3</v>
      </c>
      <c r="CB15" s="22">
        <v>-8.7290231052851493E-3</v>
      </c>
      <c r="CC15" s="22">
        <v>-8.7437402008963445E-3</v>
      </c>
      <c r="CD15" s="22">
        <v>-8.758812673106799E-3</v>
      </c>
      <c r="CE15" s="22">
        <v>-8.7742439187182015E-3</v>
      </c>
      <c r="CF15" s="22">
        <v>-8.7900374314933694E-3</v>
      </c>
      <c r="CG15" s="22">
        <v>-8.806196804336211E-3</v>
      </c>
      <c r="CH15" s="22">
        <v>-8.8227257315444847E-3</v>
      </c>
      <c r="CI15" s="22">
        <v>-8.8396280111374143E-3</v>
      </c>
      <c r="CJ15" s="22">
        <v>-8.8569075472616551E-3</v>
      </c>
      <c r="CK15" s="22">
        <v>-8.8745683526784674E-3</v>
      </c>
      <c r="CL15" s="22">
        <v>-8.8926145513343463E-3</v>
      </c>
      <c r="CM15" s="22">
        <v>-8.9110503810189996E-3</v>
      </c>
      <c r="CN15" s="22">
        <v>-8.9298801961148616E-3</v>
      </c>
      <c r="CO15" s="22">
        <v>-8.9491084704397816E-3</v>
      </c>
      <c r="CP15" s="22">
        <v>-8.9687398001878707E-3</v>
      </c>
      <c r="CQ15" s="22">
        <v>-8.9887789069715163E-3</v>
      </c>
      <c r="CR15" s="22">
        <v>-9.0092306409710384E-3</v>
      </c>
      <c r="CS15" s="22">
        <v>-9.0300999841901926E-3</v>
      </c>
      <c r="CT15" s="22">
        <v>-9.05139205382865E-3</v>
      </c>
      <c r="CU15" s="22">
        <v>-9.0731121057732525E-3</v>
      </c>
      <c r="CV15" s="22">
        <v>-9.0952655382082487E-3</v>
      </c>
      <c r="CW15" s="22">
        <v>-7.9768295032150143E-3</v>
      </c>
      <c r="CX15" s="22">
        <v>-7.9923285963887734E-3</v>
      </c>
      <c r="CY15" s="22">
        <v>-8.0081009691914517E-3</v>
      </c>
      <c r="CZ15" s="22">
        <v>-8.0241494346827789E-3</v>
      </c>
      <c r="DA15" s="22">
        <v>-8.0404768731909774E-3</v>
      </c>
      <c r="DB15" s="22">
        <v>-8.0570862337713545E-3</v>
      </c>
      <c r="DC15" s="22">
        <v>-8.0739805357091052E-3</v>
      </c>
      <c r="DD15" s="22">
        <v>-8.0911628700713559E-3</v>
      </c>
      <c r="DE15" s="22">
        <v>-8.1086364013089624E-3</v>
      </c>
      <c r="DF15" s="22">
        <v>-8.1264043689083867E-3</v>
      </c>
      <c r="DG15" s="22">
        <v>-8.1444700890951349E-3</v>
      </c>
      <c r="DH15" s="22">
        <v>-8.1628369565964302E-3</v>
      </c>
      <c r="DI15" s="22">
        <v>-8.1815084464542335E-3</v>
      </c>
      <c r="DJ15" s="22">
        <v>-8.2004881159018703E-3</v>
      </c>
      <c r="DK15" s="22">
        <v>-8.2197796062986207E-3</v>
      </c>
    </row>
    <row r="16" spans="1:115" x14ac:dyDescent="0.35">
      <c r="B16" t="s">
        <v>4</v>
      </c>
      <c r="C16" t="s">
        <v>32</v>
      </c>
      <c r="D16" t="s">
        <v>71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>
        <v>9.9225886758016373E-4</v>
      </c>
      <c r="AN16" s="22">
        <v>9.874734276581025E-4</v>
      </c>
      <c r="AO16" s="22">
        <v>9.8273820507978403E-4</v>
      </c>
      <c r="AP16" s="22">
        <v>9.7805244068812887E-4</v>
      </c>
      <c r="AQ16" s="22">
        <v>9.734153895833577E-4</v>
      </c>
      <c r="AR16" s="22">
        <v>9.6882632083376689E-4</v>
      </c>
      <c r="AS16" s="22">
        <v>9.6428451719143577E-4</v>
      </c>
      <c r="AT16" s="22">
        <v>3.9982214039595062E-3</v>
      </c>
      <c r="AU16" s="22">
        <v>3.9113593179775684E-3</v>
      </c>
      <c r="AV16" s="22">
        <v>3.8291117346878666E-3</v>
      </c>
      <c r="AW16" s="22">
        <v>3.7510843335941363E-3</v>
      </c>
      <c r="AX16" s="22">
        <v>3.6769281614208518E-3</v>
      </c>
      <c r="AY16" s="22">
        <v>-2.8181906036279856E-3</v>
      </c>
      <c r="AZ16" s="22">
        <v>-2.8480618362637326E-3</v>
      </c>
      <c r="BA16" s="22">
        <v>-2.8779798437468676E-3</v>
      </c>
      <c r="BB16" s="22">
        <v>-2.9079495923065063E-3</v>
      </c>
      <c r="BC16" s="22">
        <v>-2.9379760252559936E-3</v>
      </c>
      <c r="BD16" s="22">
        <v>-2.9680640661289156E-3</v>
      </c>
      <c r="BE16" s="22">
        <v>-2.9982186217576319E-3</v>
      </c>
      <c r="BF16" s="22">
        <v>-3.0284445853026561E-3</v>
      </c>
      <c r="BG16" s="22">
        <v>-3.0587468392337192E-3</v>
      </c>
      <c r="BH16" s="22">
        <v>-3.0891302582694851E-3</v>
      </c>
      <c r="BI16" s="22">
        <v>-3.1195997122777023E-3</v>
      </c>
      <c r="BJ16" s="22">
        <v>-3.1501600691425146E-3</v>
      </c>
      <c r="BK16" s="22">
        <v>-3.1808161976000179E-3</v>
      </c>
      <c r="BL16" s="22">
        <v>-3.2115729700484875E-3</v>
      </c>
      <c r="BM16" s="22">
        <v>-3.2424352653347734E-3</v>
      </c>
      <c r="BN16" s="22">
        <v>-3.2734079715220164E-3</v>
      </c>
      <c r="BO16" s="22">
        <v>-3.3044959886419228E-3</v>
      </c>
      <c r="BP16" s="22">
        <v>-3.3357042314337447E-3</v>
      </c>
      <c r="BQ16" s="22">
        <v>-3.3670376320764639E-3</v>
      </c>
      <c r="BR16" s="22">
        <v>-3.3985011429135542E-3</v>
      </c>
      <c r="BS16" s="22">
        <v>-3.4300997391774591E-3</v>
      </c>
      <c r="BT16" s="22">
        <v>-3.4618384217143471E-3</v>
      </c>
      <c r="BU16" s="22">
        <v>-3.4937222197140121E-3</v>
      </c>
      <c r="BV16" s="22">
        <v>-3.5257561934472601E-3</v>
      </c>
      <c r="BW16" s="22">
        <v>-3.5579454370138243E-3</v>
      </c>
      <c r="BX16" s="22">
        <v>-3.4997780158958023E-3</v>
      </c>
      <c r="BY16" s="22">
        <v>-3.5333115729210439E-3</v>
      </c>
      <c r="BZ16" s="22">
        <v>-3.5669978103016454E-3</v>
      </c>
      <c r="CA16" s="22">
        <v>-3.6008424146208085E-3</v>
      </c>
      <c r="CB16" s="22">
        <v>-3.6348511076352403E-3</v>
      </c>
      <c r="CC16" s="22">
        <v>-3.669029649605136E-3</v>
      </c>
      <c r="CD16" s="22">
        <v>-3.7033838426412803E-3</v>
      </c>
      <c r="CE16" s="22">
        <v>-3.7379195340704412E-3</v>
      </c>
      <c r="CF16" s="22">
        <v>-3.7726426198259454E-3</v>
      </c>
      <c r="CG16" s="22">
        <v>-3.8075590478663379E-3</v>
      </c>
      <c r="CH16" s="22">
        <v>-3.8426748216264643E-3</v>
      </c>
      <c r="CI16" s="22">
        <v>-3.8779960035059883E-3</v>
      </c>
      <c r="CJ16" s="22">
        <v>-3.913528718398061E-3</v>
      </c>
      <c r="CK16" s="22">
        <v>-3.9492791572649866E-3</v>
      </c>
      <c r="CL16" s="22">
        <v>-3.9852535807627419E-3</v>
      </c>
      <c r="CM16" s="22">
        <v>-4.0214583229208518E-3</v>
      </c>
      <c r="CN16" s="22">
        <v>-4.057899794880299E-3</v>
      </c>
      <c r="CO16" s="22">
        <v>-4.0945844886969215E-3</v>
      </c>
      <c r="CP16" s="22">
        <v>-4.1315189812115259E-3</v>
      </c>
      <c r="CQ16" s="22">
        <v>-4.1687099379941047E-3</v>
      </c>
      <c r="CR16" s="22">
        <v>-4.20616411736764E-3</v>
      </c>
      <c r="CS16" s="22">
        <v>-4.2438883745124075E-3</v>
      </c>
      <c r="CT16" s="22">
        <v>-4.2818896656626844E-3</v>
      </c>
      <c r="CU16" s="22">
        <v>-4.3201750523946848E-3</v>
      </c>
      <c r="CV16" s="22">
        <v>-4.3587517060149055E-3</v>
      </c>
      <c r="CW16" s="22">
        <v>-3.9919773791140586E-3</v>
      </c>
      <c r="CX16" s="22">
        <v>-4.0183164725949277E-3</v>
      </c>
      <c r="CY16" s="22">
        <v>-4.044824409253852E-3</v>
      </c>
      <c r="CZ16" s="22">
        <v>-4.071505441135906E-3</v>
      </c>
      <c r="DA16" s="22">
        <v>-4.0983638509046513E-3</v>
      </c>
      <c r="DB16" s="22">
        <v>-4.1254039544520432E-3</v>
      </c>
      <c r="DC16" s="22">
        <v>-4.152630103506927E-3</v>
      </c>
      <c r="DD16" s="22">
        <v>-4.180046688243279E-3</v>
      </c>
      <c r="DE16" s="22">
        <v>-4.2076581398947524E-3</v>
      </c>
      <c r="DF16" s="22">
        <v>-4.235468933376005E-3</v>
      </c>
      <c r="DG16" s="22">
        <v>-4.2634835899168352E-3</v>
      </c>
      <c r="DH16" s="22">
        <v>-4.2917066797127142E-3</v>
      </c>
      <c r="DI16" s="22">
        <v>-4.3201428245935166E-3</v>
      </c>
      <c r="DJ16" s="22">
        <v>-4.348796700715838E-3</v>
      </c>
      <c r="DK16" s="22">
        <v>-4.3776730412828689E-3</v>
      </c>
    </row>
    <row r="17" spans="2:115" x14ac:dyDescent="0.35">
      <c r="B17" t="s">
        <v>5</v>
      </c>
      <c r="C17" t="s">
        <v>32</v>
      </c>
      <c r="D17" t="s">
        <v>71</v>
      </c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>
        <v>-8.7217714050999515E-3</v>
      </c>
      <c r="AN17" s="22">
        <v>-8.723307403177321E-3</v>
      </c>
      <c r="AO17" s="22">
        <v>-8.7252347712446134E-3</v>
      </c>
      <c r="AP17" s="22">
        <v>-8.7275537475639854E-3</v>
      </c>
      <c r="AQ17" s="22">
        <v>-8.7302646727866889E-3</v>
      </c>
      <c r="AR17" s="22">
        <v>-8.7333679901550627E-3</v>
      </c>
      <c r="AS17" s="22">
        <v>-8.7368642457699552E-3</v>
      </c>
      <c r="AT17" s="22">
        <v>-1.1130916683241524E-2</v>
      </c>
      <c r="AU17" s="22">
        <v>-1.1155851386835065E-2</v>
      </c>
      <c r="AV17" s="22">
        <v>-1.1181839299219235E-2</v>
      </c>
      <c r="AW17" s="22">
        <v>-1.1208913942928346E-2</v>
      </c>
      <c r="AX17" s="22">
        <v>-1.1237111242471023E-2</v>
      </c>
      <c r="AY17" s="22">
        <v>-9.5989495032872216E-3</v>
      </c>
      <c r="AZ17" s="22">
        <v>-9.6062867781285255E-3</v>
      </c>
      <c r="BA17" s="22">
        <v>-9.6140019778317119E-3</v>
      </c>
      <c r="BB17" s="22">
        <v>-9.6220964899933377E-3</v>
      </c>
      <c r="BC17" s="22">
        <v>-9.6305717935173344E-3</v>
      </c>
      <c r="BD17" s="22">
        <v>-9.639429459435413E-3</v>
      </c>
      <c r="BE17" s="22">
        <v>-9.6486711517841262E-3</v>
      </c>
      <c r="BF17" s="22">
        <v>-9.6582986285387966E-3</v>
      </c>
      <c r="BG17" s="22">
        <v>-9.6683137426076034E-3</v>
      </c>
      <c r="BH17" s="22">
        <v>-9.6787184428863485E-3</v>
      </c>
      <c r="BI17" s="22">
        <v>-9.6895147753741674E-3</v>
      </c>
      <c r="BJ17" s="22">
        <v>-9.7007048843506891E-3</v>
      </c>
      <c r="BK17" s="22">
        <v>-9.7122910136196623E-3</v>
      </c>
      <c r="BL17" s="22">
        <v>-9.7242755078163733E-3</v>
      </c>
      <c r="BM17" s="22">
        <v>-9.7366608137818712E-3</v>
      </c>
      <c r="BN17" s="22">
        <v>-9.7494494820068289E-3</v>
      </c>
      <c r="BO17" s="22">
        <v>-9.7626441681447906E-3</v>
      </c>
      <c r="BP17" s="22">
        <v>-9.7762476345971475E-3</v>
      </c>
      <c r="BQ17" s="22">
        <v>-9.7902627521729742E-3</v>
      </c>
      <c r="BR17" s="22">
        <v>-9.8046925018231458E-3</v>
      </c>
      <c r="BS17" s="22">
        <v>-9.8195399764536284E-3</v>
      </c>
      <c r="BT17" s="22">
        <v>-9.8348083828188448E-3</v>
      </c>
      <c r="BU17" s="22">
        <v>-9.8505010434947887E-3</v>
      </c>
      <c r="BV17" s="22">
        <v>-9.8666213989407978E-3</v>
      </c>
      <c r="BW17" s="22">
        <v>-9.8831730096434426E-3</v>
      </c>
      <c r="BX17" s="22">
        <v>-8.5679134490322644E-3</v>
      </c>
      <c r="BY17" s="22">
        <v>-8.6022620537331319E-3</v>
      </c>
      <c r="BZ17" s="22">
        <v>-8.6370593897788853E-3</v>
      </c>
      <c r="CA17" s="22">
        <v>-8.6723130554714201E-3</v>
      </c>
      <c r="CB17" s="22">
        <v>-8.708030836460939E-3</v>
      </c>
      <c r="CC17" s="22">
        <v>-8.7442207116524995E-3</v>
      </c>
      <c r="CD17" s="22">
        <v>-8.7808908593506128E-3</v>
      </c>
      <c r="CE17" s="22">
        <v>-8.8180496636465575E-3</v>
      </c>
      <c r="CF17" s="22">
        <v>-8.8557057210683233E-3</v>
      </c>
      <c r="CG17" s="22">
        <v>-8.8938678475005643E-3</v>
      </c>
      <c r="CH17" s="22">
        <v>-8.9325450853892062E-3</v>
      </c>
      <c r="CI17" s="22">
        <v>-8.9717467112479191E-3</v>
      </c>
      <c r="CJ17" s="22">
        <v>-9.0114822434792397E-3</v>
      </c>
      <c r="CK17" s="22">
        <v>-9.0517614505247566E-3</v>
      </c>
      <c r="CL17" s="22">
        <v>-9.0925943593679077E-3</v>
      </c>
      <c r="CM17" s="22">
        <v>-9.1339912644010524E-3</v>
      </c>
      <c r="CN17" s="22">
        <v>-9.1759627366803567E-3</v>
      </c>
      <c r="CO17" s="22">
        <v>-9.2185196335869742E-3</v>
      </c>
      <c r="CP17" s="22">
        <v>-9.2616731089209172E-3</v>
      </c>
      <c r="CQ17" s="22">
        <v>-9.3054346234432289E-3</v>
      </c>
      <c r="CR17" s="22">
        <v>-9.3498159559009444E-3</v>
      </c>
      <c r="CS17" s="22">
        <v>-9.3948292145549055E-3</v>
      </c>
      <c r="CT17" s="22">
        <v>-9.4404868492417356E-3</v>
      </c>
      <c r="CU17" s="22">
        <v>-9.4868016640012112E-3</v>
      </c>
      <c r="CV17" s="22">
        <v>-9.5337868303008132E-3</v>
      </c>
      <c r="CW17" s="22">
        <v>-5.162601469559153E-3</v>
      </c>
      <c r="CX17" s="22">
        <v>-5.1800860573133888E-3</v>
      </c>
      <c r="CY17" s="22">
        <v>-5.1983759187340982E-3</v>
      </c>
      <c r="CZ17" s="22">
        <v>-5.2175062365420223E-3</v>
      </c>
      <c r="DA17" s="22">
        <v>-5.2375146330812233E-3</v>
      </c>
      <c r="DB17" s="22">
        <v>-5.2584413871112953E-3</v>
      </c>
      <c r="DC17" s="22">
        <v>-5.2803296744969776E-3</v>
      </c>
      <c r="DD17" s="22">
        <v>-5.3032258359460693E-3</v>
      </c>
      <c r="DE17" s="22">
        <v>-5.3271796754176173E-3</v>
      </c>
      <c r="DF17" s="22">
        <v>-5.3522447934031174E-3</v>
      </c>
      <c r="DG17" s="22">
        <v>-5.378478959946884E-3</v>
      </c>
      <c r="DH17" s="22">
        <v>-5.4059445330677594E-3</v>
      </c>
      <c r="DI17" s="22">
        <v>-5.4347089291854212E-3</v>
      </c>
      <c r="DJ17" s="22">
        <v>-5.4648451532821191E-3</v>
      </c>
      <c r="DK17" s="22">
        <v>-5.4964323978682755E-3</v>
      </c>
    </row>
    <row r="18" spans="2:115" x14ac:dyDescent="0.35">
      <c r="B18" t="s">
        <v>6</v>
      </c>
      <c r="C18" t="s">
        <v>32</v>
      </c>
      <c r="D18" t="s">
        <v>71</v>
      </c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>
        <v>1.9485013862334404E-2</v>
      </c>
      <c r="AN18" s="22">
        <v>1.9482275996981418E-2</v>
      </c>
      <c r="AO18" s="22">
        <v>1.948275252238918E-2</v>
      </c>
      <c r="AP18" s="22">
        <v>1.9486448096404596E-2</v>
      </c>
      <c r="AQ18" s="22">
        <v>1.9493370650862128E-2</v>
      </c>
      <c r="AR18" s="22">
        <v>1.9503531413944074E-2</v>
      </c>
      <c r="AS18" s="22">
        <v>1.9516944941031327E-2</v>
      </c>
      <c r="AT18" s="22">
        <v>1.9835722064840668E-2</v>
      </c>
      <c r="AU18" s="22">
        <v>1.981378482357124E-2</v>
      </c>
      <c r="AV18" s="22">
        <v>1.9795248148628451E-2</v>
      </c>
      <c r="AW18" s="22">
        <v>1.9780081299324962E-2</v>
      </c>
      <c r="AX18" s="22">
        <v>1.9768256234968244E-2</v>
      </c>
      <c r="AY18" s="22">
        <v>-7.7215840503865839E-3</v>
      </c>
      <c r="AZ18" s="22">
        <v>-7.7209000321671103E-3</v>
      </c>
      <c r="BA18" s="22">
        <v>-7.7204811019258128E-3</v>
      </c>
      <c r="BB18" s="22">
        <v>-7.7203274349416703E-3</v>
      </c>
      <c r="BC18" s="22">
        <v>-7.7204392434457687E-3</v>
      </c>
      <c r="BD18" s="22">
        <v>-7.7208167773975041E-3</v>
      </c>
      <c r="BE18" s="22">
        <v>-7.7214603252424062E-3</v>
      </c>
      <c r="BF18" s="22">
        <v>-7.7223702146584465E-3</v>
      </c>
      <c r="BG18" s="22">
        <v>-7.7235468132913609E-3</v>
      </c>
      <c r="BH18" s="22">
        <v>-7.7249905294806036E-3</v>
      </c>
      <c r="BI18" s="22">
        <v>-7.7267018129780901E-3</v>
      </c>
      <c r="BJ18" s="22">
        <v>-7.7286811556641823E-3</v>
      </c>
      <c r="BK18" s="22">
        <v>-7.7309290922569895E-3</v>
      </c>
      <c r="BL18" s="22">
        <v>-7.7334462010231007E-3</v>
      </c>
      <c r="BM18" s="22">
        <v>-7.73623310448689E-3</v>
      </c>
      <c r="BN18" s="22">
        <v>-7.7392904701430593E-3</v>
      </c>
      <c r="BO18" s="22">
        <v>-7.7426190111705064E-3</v>
      </c>
      <c r="BP18" s="22">
        <v>-7.7462194871530839E-3</v>
      </c>
      <c r="BQ18" s="22">
        <v>-7.750092704805504E-3</v>
      </c>
      <c r="BR18" s="22">
        <v>-7.7542395187071038E-3</v>
      </c>
      <c r="BS18" s="22">
        <v>-7.7586608320453377E-3</v>
      </c>
      <c r="BT18" s="22">
        <v>-7.7633575973684501E-3</v>
      </c>
      <c r="BU18" s="22">
        <v>-7.7683308173517093E-3</v>
      </c>
      <c r="BV18" s="22">
        <v>-7.7735815455751154E-3</v>
      </c>
      <c r="BW18" s="22">
        <v>-7.7791108873145522E-3</v>
      </c>
      <c r="BX18" s="22">
        <v>-9.0458041879815827E-3</v>
      </c>
      <c r="BY18" s="22">
        <v>-9.0467705743518187E-3</v>
      </c>
      <c r="BZ18" s="22">
        <v>-9.048093913702095E-3</v>
      </c>
      <c r="CA18" s="22">
        <v>-9.049774395311988E-3</v>
      </c>
      <c r="CB18" s="22">
        <v>-9.0518122927649471E-3</v>
      </c>
      <c r="CC18" s="22">
        <v>-9.0542079640909857E-3</v>
      </c>
      <c r="CD18" s="22">
        <v>-9.0569618519571772E-3</v>
      </c>
      <c r="CE18" s="22">
        <v>-9.0600744839095873E-3</v>
      </c>
      <c r="CF18" s="22">
        <v>-9.0635464726645243E-3</v>
      </c>
      <c r="CG18" s="22">
        <v>-9.0673785164526143E-3</v>
      </c>
      <c r="CH18" s="22">
        <v>-9.0715713994118669E-3</v>
      </c>
      <c r="CI18" s="22">
        <v>-9.0761259920326669E-3</v>
      </c>
      <c r="CJ18" s="22">
        <v>-9.0810432516564687E-3</v>
      </c>
      <c r="CK18" s="22">
        <v>-9.0863242230250357E-3</v>
      </c>
      <c r="CL18" s="22">
        <v>-9.0919700388838419E-3</v>
      </c>
      <c r="CM18" s="22">
        <v>-9.0979819206395019E-3</v>
      </c>
      <c r="CN18" s="22">
        <v>-9.1043611790713776E-3</v>
      </c>
      <c r="CO18" s="22">
        <v>-9.1111092150985579E-3</v>
      </c>
      <c r="CP18" s="22">
        <v>-9.1182275206033378E-3</v>
      </c>
      <c r="CQ18" s="22">
        <v>-9.125717679311687E-3</v>
      </c>
      <c r="CR18" s="22">
        <v>-9.1335813677326325E-3</v>
      </c>
      <c r="CS18" s="22">
        <v>-9.1418203561547725E-3</v>
      </c>
      <c r="CT18" s="22">
        <v>-9.1504365097056159E-3</v>
      </c>
      <c r="CU18" s="22">
        <v>-9.1594317894716538E-3</v>
      </c>
      <c r="CV18" s="22">
        <v>-9.1688082536784555E-3</v>
      </c>
      <c r="CW18" s="22">
        <v>-4.6045937671501782E-3</v>
      </c>
      <c r="CX18" s="22">
        <v>-4.623849107680684E-3</v>
      </c>
      <c r="CY18" s="22">
        <v>-4.6432632002971147E-3</v>
      </c>
      <c r="CZ18" s="22">
        <v>-4.6628380230422112E-3</v>
      </c>
      <c r="DA18" s="22">
        <v>-4.6825755870545096E-3</v>
      </c>
      <c r="DB18" s="22">
        <v>-4.7024779372645169E-3</v>
      </c>
      <c r="DC18" s="22">
        <v>-4.7225471531100963E-3</v>
      </c>
      <c r="DD18" s="22">
        <v>-4.7427853492680826E-3</v>
      </c>
      <c r="DE18" s="22">
        <v>-4.7631946764069323E-3</v>
      </c>
      <c r="DF18" s="22">
        <v>-4.783777321956977E-3</v>
      </c>
      <c r="DG18" s="22">
        <v>-4.8045355109015897E-3</v>
      </c>
      <c r="DH18" s="22">
        <v>-4.8254715065883151E-3</v>
      </c>
      <c r="DI18" s="22">
        <v>-4.8465876115619325E-3</v>
      </c>
      <c r="DJ18" s="22">
        <v>-4.8678861684182872E-3</v>
      </c>
      <c r="DK18" s="22">
        <v>-4.8893695606823644E-3</v>
      </c>
    </row>
    <row r="19" spans="2:115" x14ac:dyDescent="0.35">
      <c r="B19" t="s">
        <v>7</v>
      </c>
      <c r="C19" t="s">
        <v>32</v>
      </c>
      <c r="D19" t="s">
        <v>71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>
        <v>1.0205905878893048E-2</v>
      </c>
      <c r="AN19" s="22">
        <v>1.0116563239000165E-2</v>
      </c>
      <c r="AO19" s="22">
        <v>1.0028800790310162E-2</v>
      </c>
      <c r="AP19" s="22">
        <v>9.9425765149001276E-3</v>
      </c>
      <c r="AQ19" s="22">
        <v>9.8578498738023327E-3</v>
      </c>
      <c r="AR19" s="22">
        <v>9.7745817422380948E-3</v>
      </c>
      <c r="AS19" s="22">
        <v>9.6927343482177079E-3</v>
      </c>
      <c r="AT19" s="22">
        <v>7.8648103214893836E-3</v>
      </c>
      <c r="AU19" s="22">
        <v>7.7099145563800705E-3</v>
      </c>
      <c r="AV19" s="22">
        <v>7.5512934911244646E-3</v>
      </c>
      <c r="AW19" s="22">
        <v>7.3883436179723923E-3</v>
      </c>
      <c r="AX19" s="22">
        <v>7.2203750951444308E-3</v>
      </c>
      <c r="AY19" s="22">
        <v>1.2086420013738835E-2</v>
      </c>
      <c r="AZ19" s="22">
        <v>1.2040832874600739E-2</v>
      </c>
      <c r="BA19" s="22">
        <v>1.199641303698298E-2</v>
      </c>
      <c r="BB19" s="22">
        <v>1.1953130837705229E-2</v>
      </c>
      <c r="BC19" s="22">
        <v>1.1910957878241127E-2</v>
      </c>
      <c r="BD19" s="22">
        <v>1.1869866953542333E-2</v>
      </c>
      <c r="BE19" s="22">
        <v>1.1829831985486877E-2</v>
      </c>
      <c r="BF19" s="22">
        <v>1.179082796057819E-2</v>
      </c>
      <c r="BG19" s="22">
        <v>1.175283087154258E-2</v>
      </c>
      <c r="BH19" s="22">
        <v>1.1715817662518157E-2</v>
      </c>
      <c r="BI19" s="22">
        <v>1.1679766177540496E-2</v>
      </c>
      <c r="BJ19" s="22">
        <v>1.1644655112063744E-2</v>
      </c>
      <c r="BK19" s="22">
        <v>1.1610463967271724E-2</v>
      </c>
      <c r="BL19" s="22">
        <v>1.1577173006959207E-2</v>
      </c>
      <c r="BM19" s="22">
        <v>1.1544763216771703E-2</v>
      </c>
      <c r="BN19" s="22">
        <v>1.1513216265618209E-2</v>
      </c>
      <c r="BO19" s="22">
        <v>1.1482514469077254E-2</v>
      </c>
      <c r="BP19" s="22">
        <v>1.1452640754632695E-2</v>
      </c>
      <c r="BQ19" s="22">
        <v>1.1423578628588249E-2</v>
      </c>
      <c r="BR19" s="22">
        <v>1.1395312144515628E-2</v>
      </c>
      <c r="BS19" s="22">
        <v>1.1367825873104908E-2</v>
      </c>
      <c r="BT19" s="22">
        <v>1.1341104873291066E-2</v>
      </c>
      <c r="BU19" s="22">
        <v>1.1315134664538474E-2</v>
      </c>
      <c r="BV19" s="22">
        <v>1.1289901200169233E-2</v>
      </c>
      <c r="BW19" s="22">
        <v>1.1265390841634949E-2</v>
      </c>
      <c r="BX19" s="22">
        <v>-3.5109409871120155E-3</v>
      </c>
      <c r="BY19" s="22">
        <v>-3.5232061021215812E-3</v>
      </c>
      <c r="BZ19" s="22">
        <v>-3.5355566492084123E-3</v>
      </c>
      <c r="CA19" s="22">
        <v>-3.5479935284836424E-3</v>
      </c>
      <c r="CB19" s="22">
        <v>-3.5605176527617496E-3</v>
      </c>
      <c r="CC19" s="22">
        <v>-3.5731299477849044E-3</v>
      </c>
      <c r="CD19" s="22">
        <v>-3.5858313524531039E-3</v>
      </c>
      <c r="CE19" s="22">
        <v>-3.5986228190586942E-3</v>
      </c>
      <c r="CF19" s="22">
        <v>-3.6115053135264202E-3</v>
      </c>
      <c r="CG19" s="22">
        <v>-3.6244798156576216E-3</v>
      </c>
      <c r="CH19" s="22">
        <v>-3.6375473193812897E-3</v>
      </c>
      <c r="CI19" s="22">
        <v>-3.6507088330085726E-3</v>
      </c>
      <c r="CJ19" s="22">
        <v>-3.6639653794952824E-3</v>
      </c>
      <c r="CK19" s="22">
        <v>-3.677317996707603E-3</v>
      </c>
      <c r="CL19" s="22">
        <v>-3.6907677376953373E-3</v>
      </c>
      <c r="CM19" s="22">
        <v>-3.7043156709709183E-3</v>
      </c>
      <c r="CN19" s="22">
        <v>-3.717962880793904E-3</v>
      </c>
      <c r="CO19" s="22">
        <v>-3.7317104674624486E-3</v>
      </c>
      <c r="CP19" s="22">
        <v>-3.7455595476108558E-3</v>
      </c>
      <c r="CQ19" s="22">
        <v>-3.7595112545140931E-3</v>
      </c>
      <c r="CR19" s="22">
        <v>-3.7735667383993481E-3</v>
      </c>
      <c r="CS19" s="22">
        <v>-3.7877271667635004E-3</v>
      </c>
      <c r="CT19" s="22">
        <v>-3.8019937246994442E-3</v>
      </c>
      <c r="CU19" s="22">
        <v>-3.8163676152280887E-3</v>
      </c>
      <c r="CV19" s="22">
        <v>-3.8308500596385643E-3</v>
      </c>
      <c r="CW19" s="22">
        <v>-2.6297688429740871E-2</v>
      </c>
      <c r="CX19" s="22">
        <v>-2.6506473974863769E-2</v>
      </c>
      <c r="CY19" s="22">
        <v>-2.6725214466447912E-2</v>
      </c>
      <c r="CZ19" s="22">
        <v>-2.6954315173053398E-2</v>
      </c>
      <c r="DA19" s="22">
        <v>-2.7194211243363232E-2</v>
      </c>
      <c r="DB19" s="22">
        <v>-2.7445370151548628E-2</v>
      </c>
      <c r="DC19" s="22">
        <v>-2.7708294404303623E-2</v>
      </c>
      <c r="DD19" s="22">
        <v>-2.798352454185719E-2</v>
      </c>
      <c r="DE19" s="22">
        <v>-2.8271642469991788E-2</v>
      </c>
      <c r="DF19" s="22">
        <v>-2.8573275165590308E-2</v>
      </c>
      <c r="DG19" s="22">
        <v>-2.8889098804657672E-2</v>
      </c>
      <c r="DH19" s="22">
        <v>-2.9219843369302206E-2</v>
      </c>
      <c r="DI19" s="22">
        <v>-2.9566297799023561E-2</v>
      </c>
      <c r="DJ19" s="22">
        <v>-2.992931576210995E-2</v>
      </c>
      <c r="DK19" s="22">
        <v>-3.0309822135325241E-2</v>
      </c>
    </row>
    <row r="20" spans="2:115" x14ac:dyDescent="0.35"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  <c r="DI20" s="22"/>
      <c r="DJ20" s="22"/>
      <c r="DK20" s="22"/>
    </row>
    <row r="21" spans="2:115" x14ac:dyDescent="0.35">
      <c r="B21" s="19" t="s">
        <v>69</v>
      </c>
      <c r="C21" s="19" t="s">
        <v>33</v>
      </c>
      <c r="D21" s="19" t="s">
        <v>72</v>
      </c>
      <c r="E21" s="20">
        <v>46.46299192354131</v>
      </c>
      <c r="F21" s="20">
        <v>47.058041166956741</v>
      </c>
      <c r="G21" s="20">
        <v>48.18437164031721</v>
      </c>
      <c r="H21" s="20">
        <v>48.672097315335542</v>
      </c>
      <c r="I21" s="20">
        <v>49.811888457105873</v>
      </c>
      <c r="J21" s="20">
        <v>50.208321678016475</v>
      </c>
      <c r="K21" s="20">
        <v>51.62644924166716</v>
      </c>
      <c r="L21" s="20">
        <v>52.685706659544699</v>
      </c>
      <c r="M21" s="20">
        <v>54.122650360279323</v>
      </c>
      <c r="N21" s="20">
        <v>54.838801571812127</v>
      </c>
      <c r="O21" s="20">
        <v>56.765564055082187</v>
      </c>
      <c r="P21" s="20">
        <v>60.274146228055699</v>
      </c>
      <c r="Q21" s="20">
        <v>60.899612161152746</v>
      </c>
      <c r="R21" s="20">
        <v>60.721478445282571</v>
      </c>
      <c r="S21" s="20">
        <v>62.017901881484171</v>
      </c>
      <c r="T21" s="20">
        <v>65.34472423393828</v>
      </c>
      <c r="U21" s="20">
        <v>70.533962411916576</v>
      </c>
      <c r="V21" s="20">
        <v>74.802081956380889</v>
      </c>
      <c r="W21" s="20">
        <v>78.41089846167533</v>
      </c>
      <c r="X21" s="20">
        <v>67.618792743053191</v>
      </c>
      <c r="Y21" s="20">
        <v>73.062141040813685</v>
      </c>
      <c r="Z21" s="20">
        <v>80.500126556409569</v>
      </c>
      <c r="AA21" s="20">
        <v>78.745626935633808</v>
      </c>
      <c r="AB21" s="20">
        <v>80.846821446939217</v>
      </c>
      <c r="AC21" s="20">
        <v>82.672251627564208</v>
      </c>
      <c r="AD21" s="20">
        <v>84.27571543321244</v>
      </c>
      <c r="AE21" s="20">
        <v>88.30276356488443</v>
      </c>
      <c r="AF21" s="20">
        <v>93.158950243491503</v>
      </c>
      <c r="AG21" s="20">
        <v>100.27278621097686</v>
      </c>
      <c r="AH21" s="20">
        <v>103.60770213095412</v>
      </c>
      <c r="AI21" s="20">
        <v>108.00741648740913</v>
      </c>
      <c r="AJ21" s="20">
        <v>111.39988461578888</v>
      </c>
      <c r="AK21" s="20">
        <v>114.47202111329233</v>
      </c>
      <c r="AL21" s="20">
        <v>117.28919807522806</v>
      </c>
      <c r="AM21" s="20">
        <v>133.51271435308254</v>
      </c>
      <c r="AN21" s="20">
        <v>136.37582914863651</v>
      </c>
      <c r="AO21" s="20">
        <v>139.07651614761005</v>
      </c>
      <c r="AP21" s="20">
        <v>141.63783432897671</v>
      </c>
      <c r="AQ21" s="20">
        <v>144.0852964179598</v>
      </c>
      <c r="AR21" s="20">
        <v>146.4539185399961</v>
      </c>
      <c r="AS21" s="20">
        <v>148.7896491820743</v>
      </c>
      <c r="AT21" s="20">
        <v>151.10193416715015</v>
      </c>
      <c r="AU21" s="20">
        <v>153.40483179781285</v>
      </c>
      <c r="AV21" s="20">
        <v>155.69328125261038</v>
      </c>
      <c r="AW21" s="20">
        <v>157.94875194618248</v>
      </c>
      <c r="AX21" s="20">
        <v>160.18290317466617</v>
      </c>
      <c r="AY21" s="20">
        <v>162.37813588086567</v>
      </c>
      <c r="AZ21" s="20">
        <v>164.52620521863972</v>
      </c>
      <c r="BA21" s="20">
        <v>166.64720095635988</v>
      </c>
      <c r="BB21" s="20">
        <v>168.74556858637351</v>
      </c>
      <c r="BC21" s="20">
        <v>170.83280350540747</v>
      </c>
      <c r="BD21" s="20">
        <v>172.91502702521726</v>
      </c>
      <c r="BE21" s="20">
        <v>174.99056947704014</v>
      </c>
      <c r="BF21" s="20">
        <v>177.05742438047881</v>
      </c>
      <c r="BG21" s="20">
        <v>179.11079882344836</v>
      </c>
      <c r="BH21" s="20">
        <v>181.1487987900822</v>
      </c>
      <c r="BI21" s="20">
        <v>183.17732230355296</v>
      </c>
      <c r="BJ21" s="20">
        <v>185.20181438897055</v>
      </c>
      <c r="BK21" s="20">
        <v>187.22817743044527</v>
      </c>
      <c r="BL21" s="20">
        <v>189.25025056767774</v>
      </c>
      <c r="BM21" s="20">
        <v>191.27514944038785</v>
      </c>
      <c r="BN21" s="20">
        <v>193.30133584247903</v>
      </c>
      <c r="BO21" s="20">
        <v>195.33233514539705</v>
      </c>
      <c r="BP21" s="20">
        <v>197.3662705988948</v>
      </c>
      <c r="BQ21" s="20">
        <v>199.41726322495532</v>
      </c>
      <c r="BR21" s="20">
        <v>201.49087706293682</v>
      </c>
      <c r="BS21" s="20">
        <v>203.59962054489588</v>
      </c>
      <c r="BT21" s="20">
        <v>205.75961906713246</v>
      </c>
      <c r="BU21" s="20">
        <v>207.98588031963931</v>
      </c>
      <c r="BV21" s="20">
        <v>210.28040950182199</v>
      </c>
      <c r="BW21" s="20">
        <v>212.64782422674682</v>
      </c>
      <c r="BX21" s="20">
        <v>214.74114974162069</v>
      </c>
      <c r="BY21" s="20">
        <v>216.84658596129651</v>
      </c>
      <c r="BZ21" s="20">
        <v>218.95429491259227</v>
      </c>
      <c r="CA21" s="20">
        <v>221.0642700979854</v>
      </c>
      <c r="CB21" s="20">
        <v>223.17650392626149</v>
      </c>
      <c r="CC21" s="20">
        <v>225.29098779580278</v>
      </c>
      <c r="CD21" s="20">
        <v>227.40771217242605</v>
      </c>
      <c r="CE21" s="20">
        <v>229.52666666211945</v>
      </c>
      <c r="CF21" s="20">
        <v>231.64784007903802</v>
      </c>
      <c r="CG21" s="20">
        <v>233.77122050907457</v>
      </c>
      <c r="CH21" s="20">
        <v>235.89679536929378</v>
      </c>
      <c r="CI21" s="20">
        <v>238.02455146352079</v>
      </c>
      <c r="CJ21" s="20">
        <v>240.1544750343227</v>
      </c>
      <c r="CK21" s="20">
        <v>242.28655181162966</v>
      </c>
      <c r="CL21" s="20">
        <v>244.42076705821586</v>
      </c>
      <c r="CM21" s="20">
        <v>246.55710561223938</v>
      </c>
      <c r="CN21" s="20">
        <v>248.6955519270453</v>
      </c>
      <c r="CO21" s="20">
        <v>250.83609010839109</v>
      </c>
      <c r="CP21" s="20">
        <v>252.97870394927551</v>
      </c>
      <c r="CQ21" s="20">
        <v>255.12337696251791</v>
      </c>
      <c r="CR21" s="20">
        <v>257.27009241122789</v>
      </c>
      <c r="CS21" s="20">
        <v>259.41883333731505</v>
      </c>
      <c r="CT21" s="20">
        <v>261.56958258814171</v>
      </c>
      <c r="CU21" s="20">
        <v>263.72232284145099</v>
      </c>
      <c r="CV21" s="20">
        <v>265.87703662867546</v>
      </c>
      <c r="CW21" s="20">
        <v>268.03370635672036</v>
      </c>
      <c r="CX21" s="20">
        <v>270.19231432833203</v>
      </c>
      <c r="CY21" s="20">
        <v>272.35284276112247</v>
      </c>
      <c r="CZ21" s="20">
        <v>274.51527380534401</v>
      </c>
      <c r="DA21" s="20">
        <v>276.67958956048903</v>
      </c>
      <c r="DB21" s="20">
        <v>278.84577209078282</v>
      </c>
      <c r="DC21" s="20">
        <v>281.01380343964939</v>
      </c>
      <c r="DD21" s="20">
        <v>283.18366564319575</v>
      </c>
      <c r="DE21" s="20">
        <v>285.35534074279184</v>
      </c>
      <c r="DF21" s="20">
        <v>287.52881079678468</v>
      </c>
      <c r="DG21" s="20">
        <v>289.70405789141967</v>
      </c>
      <c r="DH21" s="20">
        <v>291.88106415099577</v>
      </c>
      <c r="DI21" s="20">
        <v>294.05981174731602</v>
      </c>
      <c r="DJ21" s="20">
        <v>296.24028290846917</v>
      </c>
      <c r="DK21" s="20">
        <v>298.42245992698247</v>
      </c>
    </row>
    <row r="22" spans="2:115" x14ac:dyDescent="0.35">
      <c r="B22" t="s">
        <v>3</v>
      </c>
      <c r="C22" t="s">
        <v>33</v>
      </c>
      <c r="D22" t="s">
        <v>72</v>
      </c>
      <c r="E22" s="12">
        <v>46.46299192354131</v>
      </c>
      <c r="F22" s="12">
        <v>47.058041166956741</v>
      </c>
      <c r="G22" s="12">
        <v>48.18437164031721</v>
      </c>
      <c r="H22" s="12">
        <v>48.672097315335542</v>
      </c>
      <c r="I22" s="12">
        <v>49.811888457105873</v>
      </c>
      <c r="J22" s="12">
        <v>50.208321678016475</v>
      </c>
      <c r="K22" s="12">
        <v>51.62644924166716</v>
      </c>
      <c r="L22" s="12">
        <v>52.685706659544699</v>
      </c>
      <c r="M22" s="12">
        <v>54.122650360279323</v>
      </c>
      <c r="N22" s="12">
        <v>54.838801571812127</v>
      </c>
      <c r="O22" s="12">
        <v>56.765564055082187</v>
      </c>
      <c r="P22" s="12">
        <v>60.274146228055699</v>
      </c>
      <c r="Q22" s="12">
        <v>60.899612161152746</v>
      </c>
      <c r="R22" s="12">
        <v>60.721478445282571</v>
      </c>
      <c r="S22" s="12">
        <v>62.017901881484171</v>
      </c>
      <c r="T22" s="12">
        <v>65.34472423393828</v>
      </c>
      <c r="U22" s="12">
        <v>70.533962411916576</v>
      </c>
      <c r="V22" s="12">
        <v>74.802081956380889</v>
      </c>
      <c r="W22" s="12">
        <v>78.41089846167533</v>
      </c>
      <c r="X22" s="12">
        <v>67.618792743053191</v>
      </c>
      <c r="Y22" s="12">
        <v>73.062141040813685</v>
      </c>
      <c r="Z22" s="12">
        <v>80.500126556409569</v>
      </c>
      <c r="AA22" s="12">
        <v>78.745626935633808</v>
      </c>
      <c r="AB22" s="12">
        <v>80.846821446939217</v>
      </c>
      <c r="AC22" s="12">
        <v>82.672251627564208</v>
      </c>
      <c r="AD22" s="12">
        <v>84.27571543321244</v>
      </c>
      <c r="AE22" s="12">
        <v>88.30276356488443</v>
      </c>
      <c r="AF22" s="12">
        <v>93.158950243491503</v>
      </c>
      <c r="AG22" s="12">
        <v>100.27278621097686</v>
      </c>
      <c r="AH22" s="12">
        <v>103.60770213095412</v>
      </c>
      <c r="AI22" s="12">
        <v>108.00741648740913</v>
      </c>
      <c r="AJ22" s="12">
        <v>111.39988461578888</v>
      </c>
      <c r="AK22" s="12">
        <v>114.47202111329233</v>
      </c>
      <c r="AL22" s="12">
        <v>117.28919807522806</v>
      </c>
      <c r="AM22" s="12">
        <v>133.69486534177852</v>
      </c>
      <c r="AN22" s="12">
        <v>136.76795646200699</v>
      </c>
      <c r="AO22" s="12">
        <v>139.68562983915643</v>
      </c>
      <c r="AP22" s="12">
        <v>142.47023934232081</v>
      </c>
      <c r="AQ22" s="12">
        <v>145.14675249286518</v>
      </c>
      <c r="AR22" s="12">
        <v>147.74986873873411</v>
      </c>
      <c r="AS22" s="12">
        <v>150.32552951470922</v>
      </c>
      <c r="AT22" s="12">
        <v>151.94879175762406</v>
      </c>
      <c r="AU22" s="12">
        <v>153.53860481343474</v>
      </c>
      <c r="AV22" s="12">
        <v>155.09028377665288</v>
      </c>
      <c r="AW22" s="12">
        <v>156.58581206661634</v>
      </c>
      <c r="AX22" s="12">
        <v>158.03744674024281</v>
      </c>
      <c r="AY22" s="12">
        <v>159.42900561397147</v>
      </c>
      <c r="AZ22" s="12">
        <v>160.7564284424775</v>
      </c>
      <c r="BA22" s="12">
        <v>162.04013475179377</v>
      </c>
      <c r="BB22" s="12">
        <v>163.28494616657426</v>
      </c>
      <c r="BC22" s="12">
        <v>164.50241869811663</v>
      </c>
      <c r="BD22" s="12">
        <v>165.69871439528958</v>
      </c>
      <c r="BE22" s="12">
        <v>166.87241315636757</v>
      </c>
      <c r="BF22" s="12">
        <v>168.02180373841449</v>
      </c>
      <c r="BG22" s="12">
        <v>169.14256665526349</v>
      </c>
      <c r="BH22" s="12">
        <v>170.23320713133958</v>
      </c>
      <c r="BI22" s="12">
        <v>171.29958578346242</v>
      </c>
      <c r="BJ22" s="12">
        <v>172.34702919953125</v>
      </c>
      <c r="BK22" s="12">
        <v>173.38118854399073</v>
      </c>
      <c r="BL22" s="12">
        <v>174.39643555826063</v>
      </c>
      <c r="BM22" s="12">
        <v>175.3994878070869</v>
      </c>
      <c r="BN22" s="12">
        <v>176.38899786784498</v>
      </c>
      <c r="BO22" s="12">
        <v>177.36826634097613</v>
      </c>
      <c r="BP22" s="12">
        <v>178.33562505685003</v>
      </c>
      <c r="BQ22" s="12">
        <v>179.30389456133793</v>
      </c>
      <c r="BR22" s="12">
        <v>180.27795059248604</v>
      </c>
      <c r="BS22" s="12">
        <v>181.26878518723095</v>
      </c>
      <c r="BT22" s="12">
        <v>182.29039242013693</v>
      </c>
      <c r="BU22" s="12">
        <v>183.35549686785231</v>
      </c>
      <c r="BV22" s="12">
        <v>184.46510368470524</v>
      </c>
      <c r="BW22" s="12">
        <v>185.62248172451007</v>
      </c>
      <c r="BX22" s="12">
        <v>186.44181286813367</v>
      </c>
      <c r="BY22" s="12">
        <v>187.25613592814236</v>
      </c>
      <c r="BZ22" s="12">
        <v>188.05689647844727</v>
      </c>
      <c r="CA22" s="12">
        <v>188.84416840084816</v>
      </c>
      <c r="CB22" s="12">
        <v>189.61802455653398</v>
      </c>
      <c r="CC22" s="12">
        <v>190.37853687901512</v>
      </c>
      <c r="CD22" s="12">
        <v>191.12577645991837</v>
      </c>
      <c r="CE22" s="12">
        <v>191.85981362814576</v>
      </c>
      <c r="CF22" s="12">
        <v>192.58071802289103</v>
      </c>
      <c r="CG22" s="12">
        <v>193.28855866095543</v>
      </c>
      <c r="CH22" s="12">
        <v>193.98340399876736</v>
      </c>
      <c r="CI22" s="12">
        <v>194.66532198950014</v>
      </c>
      <c r="CJ22" s="12">
        <v>195.33438013562636</v>
      </c>
      <c r="CK22" s="12">
        <v>195.99064553724284</v>
      </c>
      <c r="CL22" s="12">
        <v>196.63418493646907</v>
      </c>
      <c r="CM22" s="12">
        <v>197.26506475819505</v>
      </c>
      <c r="CN22" s="12">
        <v>197.88335114744882</v>
      </c>
      <c r="CO22" s="12">
        <v>198.48911000361119</v>
      </c>
      <c r="CP22" s="12">
        <v>199.0824070117142</v>
      </c>
      <c r="CQ22" s="12">
        <v>199.66330767102542</v>
      </c>
      <c r="CR22" s="12">
        <v>200.23187732110912</v>
      </c>
      <c r="CS22" s="12">
        <v>200.78818116555556</v>
      </c>
      <c r="CT22" s="12">
        <v>201.33228429352869</v>
      </c>
      <c r="CU22" s="12">
        <v>201.86425169929947</v>
      </c>
      <c r="CV22" s="12">
        <v>202.38414829990606</v>
      </c>
      <c r="CW22" s="12">
        <v>202.71229053224081</v>
      </c>
      <c r="CX22" s="12">
        <v>203.02719145933597</v>
      </c>
      <c r="CY22" s="12">
        <v>203.32893953840099</v>
      </c>
      <c r="CZ22" s="12">
        <v>203.61762307118985</v>
      </c>
      <c r="DA22" s="12">
        <v>203.8933302149664</v>
      </c>
      <c r="DB22" s="12">
        <v>204.15614899219224</v>
      </c>
      <c r="DC22" s="12">
        <v>204.40616729904085</v>
      </c>
      <c r="DD22" s="12">
        <v>204.64347291281251</v>
      </c>
      <c r="DE22" s="12">
        <v>204.86815349834421</v>
      </c>
      <c r="DF22" s="12">
        <v>205.08029661347925</v>
      </c>
      <c r="DG22" s="12">
        <v>205.27998971368189</v>
      </c>
      <c r="DH22" s="12">
        <v>205.46732015584718</v>
      </c>
      <c r="DI22" s="12">
        <v>205.64237520137928</v>
      </c>
      <c r="DJ22" s="12">
        <v>205.80524201858984</v>
      </c>
      <c r="DK22" s="12">
        <v>205.95600768446965</v>
      </c>
    </row>
    <row r="23" spans="2:115" x14ac:dyDescent="0.35">
      <c r="B23" t="s">
        <v>4</v>
      </c>
      <c r="C23" t="s">
        <v>33</v>
      </c>
      <c r="D23" t="s">
        <v>72</v>
      </c>
      <c r="E23" s="12">
        <v>46.46299192354131</v>
      </c>
      <c r="F23" s="12">
        <v>47.058041166956741</v>
      </c>
      <c r="G23" s="12">
        <v>48.18437164031721</v>
      </c>
      <c r="H23" s="12">
        <v>48.672097315335542</v>
      </c>
      <c r="I23" s="12">
        <v>49.811888457105873</v>
      </c>
      <c r="J23" s="12">
        <v>50.208321678016475</v>
      </c>
      <c r="K23" s="12">
        <v>51.62644924166716</v>
      </c>
      <c r="L23" s="12">
        <v>52.685706659544699</v>
      </c>
      <c r="M23" s="12">
        <v>54.122650360279323</v>
      </c>
      <c r="N23" s="12">
        <v>54.838801571812127</v>
      </c>
      <c r="O23" s="12">
        <v>56.765564055082187</v>
      </c>
      <c r="P23" s="12">
        <v>60.274146228055699</v>
      </c>
      <c r="Q23" s="12">
        <v>60.899612161152746</v>
      </c>
      <c r="R23" s="12">
        <v>60.721478445282571</v>
      </c>
      <c r="S23" s="12">
        <v>62.017901881484171</v>
      </c>
      <c r="T23" s="12">
        <v>65.34472423393828</v>
      </c>
      <c r="U23" s="12">
        <v>70.533962411916576</v>
      </c>
      <c r="V23" s="12">
        <v>74.802081956380889</v>
      </c>
      <c r="W23" s="12">
        <v>78.41089846167533</v>
      </c>
      <c r="X23" s="12">
        <v>67.618792743053191</v>
      </c>
      <c r="Y23" s="12">
        <v>73.062141040813685</v>
      </c>
      <c r="Z23" s="12">
        <v>80.500126556409569</v>
      </c>
      <c r="AA23" s="12">
        <v>78.745626935633808</v>
      </c>
      <c r="AB23" s="12">
        <v>80.846821446939217</v>
      </c>
      <c r="AC23" s="12">
        <v>82.672251627564208</v>
      </c>
      <c r="AD23" s="12">
        <v>84.27571543321244</v>
      </c>
      <c r="AE23" s="12">
        <v>88.30276356488443</v>
      </c>
      <c r="AF23" s="12">
        <v>93.158950243491503</v>
      </c>
      <c r="AG23" s="12">
        <v>100.27278621097686</v>
      </c>
      <c r="AH23" s="12">
        <v>103.60770213095412</v>
      </c>
      <c r="AI23" s="12">
        <v>108.00741648740913</v>
      </c>
      <c r="AJ23" s="12">
        <v>111.39988461578888</v>
      </c>
      <c r="AK23" s="12">
        <v>114.47202111329233</v>
      </c>
      <c r="AL23" s="12">
        <v>117.28919807522806</v>
      </c>
      <c r="AM23" s="12">
        <v>134.18644053828959</v>
      </c>
      <c r="AN23" s="12">
        <v>137.82854820337022</v>
      </c>
      <c r="AO23" s="12">
        <v>141.33696042128113</v>
      </c>
      <c r="AP23" s="12">
        <v>144.73226331063819</v>
      </c>
      <c r="AQ23" s="12">
        <v>148.03807329953156</v>
      </c>
      <c r="AR23" s="12">
        <v>151.2883474287612</v>
      </c>
      <c r="AS23" s="12">
        <v>154.52912221361552</v>
      </c>
      <c r="AT23" s="12">
        <v>159.18459581030996</v>
      </c>
      <c r="AU23" s="12">
        <v>163.90000537388011</v>
      </c>
      <c r="AV23" s="12">
        <v>168.66953495816693</v>
      </c>
      <c r="AW23" s="12">
        <v>173.472463482916</v>
      </c>
      <c r="AX23" s="12">
        <v>178.32011245162803</v>
      </c>
      <c r="AY23" s="12">
        <v>182.14889399014919</v>
      </c>
      <c r="AZ23" s="12">
        <v>185.96042669531701</v>
      </c>
      <c r="BA23" s="12">
        <v>189.77610096235705</v>
      </c>
      <c r="BB23" s="12">
        <v>193.60017547961664</v>
      </c>
      <c r="BC23" s="12">
        <v>197.4451483949949</v>
      </c>
      <c r="BD23" s="12">
        <v>201.31769627672227</v>
      </c>
      <c r="BE23" s="12">
        <v>205.21563158378009</v>
      </c>
      <c r="BF23" s="12">
        <v>209.13631445957714</v>
      </c>
      <c r="BG23" s="12">
        <v>213.07374532378694</v>
      </c>
      <c r="BH23" s="12">
        <v>217.02521112881777</v>
      </c>
      <c r="BI23" s="12">
        <v>220.99727019404872</v>
      </c>
      <c r="BJ23" s="12">
        <v>224.9961325042344</v>
      </c>
      <c r="BK23" s="12">
        <v>229.02874596585005</v>
      </c>
      <c r="BL23" s="12">
        <v>233.08749891834381</v>
      </c>
      <c r="BM23" s="12">
        <v>237.18092434244895</v>
      </c>
      <c r="BN23" s="12">
        <v>241.30706130467635</v>
      </c>
      <c r="BO23" s="12">
        <v>245.47021747770796</v>
      </c>
      <c r="BP23" s="12">
        <v>249.66802797175978</v>
      </c>
      <c r="BQ23" s="12">
        <v>253.91830135758349</v>
      </c>
      <c r="BR23" s="12">
        <v>258.22841739868142</v>
      </c>
      <c r="BS23" s="12">
        <v>262.61483727450968</v>
      </c>
      <c r="BT23" s="12">
        <v>267.09909744499629</v>
      </c>
      <c r="BU23" s="12">
        <v>271.7018103985896</v>
      </c>
      <c r="BV23" s="12">
        <v>276.42709018130148</v>
      </c>
      <c r="BW23" s="12">
        <v>281.28254313498945</v>
      </c>
      <c r="BX23" s="12">
        <v>286.01301341554199</v>
      </c>
      <c r="BY23" s="12">
        <v>290.79455225003238</v>
      </c>
      <c r="BZ23" s="12">
        <v>295.61415351634565</v>
      </c>
      <c r="CA23" s="12">
        <v>300.47172508806722</v>
      </c>
      <c r="CB23" s="12">
        <v>305.36717184550469</v>
      </c>
      <c r="CC23" s="12">
        <v>310.30039576052371</v>
      </c>
      <c r="CD23" s="12">
        <v>315.27129597841866</v>
      </c>
      <c r="CE23" s="12">
        <v>320.27976889694281</v>
      </c>
      <c r="CF23" s="12">
        <v>325.3257082426623</v>
      </c>
      <c r="CG23" s="12">
        <v>330.40900514476505</v>
      </c>
      <c r="CH23" s="12">
        <v>335.52954820643896</v>
      </c>
      <c r="CI23" s="12">
        <v>340.6872235739599</v>
      </c>
      <c r="CJ23" s="12">
        <v>345.88191500357755</v>
      </c>
      <c r="CK23" s="12">
        <v>351.11350392631493</v>
      </c>
      <c r="CL23" s="12">
        <v>356.38186951077978</v>
      </c>
      <c r="CM23" s="12">
        <v>361.6868887240708</v>
      </c>
      <c r="CN23" s="12">
        <v>367.02843639088468</v>
      </c>
      <c r="CO23" s="12">
        <v>372.40638525087741</v>
      </c>
      <c r="CP23" s="12">
        <v>377.82060601438059</v>
      </c>
      <c r="CQ23" s="12">
        <v>383.27096741653327</v>
      </c>
      <c r="CR23" s="12">
        <v>388.75733626989222</v>
      </c>
      <c r="CS23" s="12">
        <v>394.27957751560911</v>
      </c>
      <c r="CT23" s="12">
        <v>399.83755427319971</v>
      </c>
      <c r="CU23" s="12">
        <v>405.4311278889902</v>
      </c>
      <c r="CV23" s="12">
        <v>411.06015798328326</v>
      </c>
      <c r="CW23" s="12">
        <v>414.06001599693184</v>
      </c>
      <c r="CX23" s="12">
        <v>417.0563952696844</v>
      </c>
      <c r="CY23" s="12">
        <v>420.04924890762999</v>
      </c>
      <c r="CZ23" s="12">
        <v>423.03853016446124</v>
      </c>
      <c r="DA23" s="12">
        <v>426.02419246629273</v>
      </c>
      <c r="DB23" s="12">
        <v>429.00618943468555</v>
      </c>
      <c r="DC23" s="12">
        <v>431.98447490800663</v>
      </c>
      <c r="DD23" s="12">
        <v>434.9590029612005</v>
      </c>
      <c r="DE23" s="12">
        <v>437.92972792409768</v>
      </c>
      <c r="DF23" s="12">
        <v>440.89660439832426</v>
      </c>
      <c r="DG23" s="12">
        <v>443.85958727293155</v>
      </c>
      <c r="DH23" s="12">
        <v>446.81863173879185</v>
      </c>
      <c r="DI23" s="12">
        <v>449.7736933018578</v>
      </c>
      <c r="DJ23" s="12">
        <v>452.72472779534695</v>
      </c>
      <c r="DK23" s="12">
        <v>455.67169139091641</v>
      </c>
    </row>
    <row r="24" spans="2:115" x14ac:dyDescent="0.35">
      <c r="B24" t="s">
        <v>5</v>
      </c>
      <c r="C24" t="s">
        <v>33</v>
      </c>
      <c r="D24" t="s">
        <v>72</v>
      </c>
      <c r="E24" s="12">
        <v>46.46299192354131</v>
      </c>
      <c r="F24" s="12">
        <v>47.058041166956741</v>
      </c>
      <c r="G24" s="12">
        <v>48.18437164031721</v>
      </c>
      <c r="H24" s="12">
        <v>48.672097315335542</v>
      </c>
      <c r="I24" s="12">
        <v>49.811888457105873</v>
      </c>
      <c r="J24" s="12">
        <v>50.208321678016475</v>
      </c>
      <c r="K24" s="12">
        <v>51.62644924166716</v>
      </c>
      <c r="L24" s="12">
        <v>52.685706659544699</v>
      </c>
      <c r="M24" s="12">
        <v>54.122650360279323</v>
      </c>
      <c r="N24" s="12">
        <v>54.838801571812127</v>
      </c>
      <c r="O24" s="12">
        <v>56.765564055082187</v>
      </c>
      <c r="P24" s="12">
        <v>60.274146228055699</v>
      </c>
      <c r="Q24" s="12">
        <v>60.899612161152746</v>
      </c>
      <c r="R24" s="12">
        <v>60.721478445282571</v>
      </c>
      <c r="S24" s="12">
        <v>62.017901881484171</v>
      </c>
      <c r="T24" s="12">
        <v>65.34472423393828</v>
      </c>
      <c r="U24" s="12">
        <v>70.533962411916576</v>
      </c>
      <c r="V24" s="12">
        <v>74.802081956380889</v>
      </c>
      <c r="W24" s="12">
        <v>78.41089846167533</v>
      </c>
      <c r="X24" s="12">
        <v>67.618792743053191</v>
      </c>
      <c r="Y24" s="12">
        <v>73.062141040813685</v>
      </c>
      <c r="Z24" s="12">
        <v>80.500126556409569</v>
      </c>
      <c r="AA24" s="12">
        <v>78.745626935633808</v>
      </c>
      <c r="AB24" s="12">
        <v>80.846821446939217</v>
      </c>
      <c r="AC24" s="12">
        <v>82.672251627564208</v>
      </c>
      <c r="AD24" s="12">
        <v>84.27571543321244</v>
      </c>
      <c r="AE24" s="12">
        <v>88.30276356488443</v>
      </c>
      <c r="AF24" s="12">
        <v>93.158950243491503</v>
      </c>
      <c r="AG24" s="12">
        <v>100.27278621097686</v>
      </c>
      <c r="AH24" s="12">
        <v>103.60770213095412</v>
      </c>
      <c r="AI24" s="12">
        <v>108.00741648740913</v>
      </c>
      <c r="AJ24" s="12">
        <v>111.39988461578888</v>
      </c>
      <c r="AK24" s="12">
        <v>114.47202111329233</v>
      </c>
      <c r="AL24" s="12">
        <v>117.28919807522806</v>
      </c>
      <c r="AM24" s="12">
        <v>133.69483723666468</v>
      </c>
      <c r="AN24" s="12">
        <v>136.76789533816614</v>
      </c>
      <c r="AO24" s="12">
        <v>139.68553394472059</v>
      </c>
      <c r="AP24" s="12">
        <v>142.47010699247252</v>
      </c>
      <c r="AQ24" s="12">
        <v>145.14658204763765</v>
      </c>
      <c r="AR24" s="12">
        <v>147.7496585686217</v>
      </c>
      <c r="AS24" s="12">
        <v>150.32527795132921</v>
      </c>
      <c r="AT24" s="12">
        <v>151.07115521583242</v>
      </c>
      <c r="AU24" s="12">
        <v>151.76861124999712</v>
      </c>
      <c r="AV24" s="12">
        <v>152.41333125542758</v>
      </c>
      <c r="AW24" s="12">
        <v>152.98801787308255</v>
      </c>
      <c r="AX24" s="12">
        <v>153.50537347257531</v>
      </c>
      <c r="AY24" s="12">
        <v>154.40132888718182</v>
      </c>
      <c r="AZ24" s="12">
        <v>155.22628905500565</v>
      </c>
      <c r="BA24" s="12">
        <v>156.00049815939764</v>
      </c>
      <c r="BB24" s="12">
        <v>156.72895138379644</v>
      </c>
      <c r="BC24" s="12">
        <v>157.42305390930383</v>
      </c>
      <c r="BD24" s="12">
        <v>158.08891697395481</v>
      </c>
      <c r="BE24" s="12">
        <v>158.72534749653218</v>
      </c>
      <c r="BF24" s="12">
        <v>159.33089267219577</v>
      </c>
      <c r="BG24" s="12">
        <v>159.9016470412007</v>
      </c>
      <c r="BH24" s="12">
        <v>160.43642670332966</v>
      </c>
      <c r="BI24" s="12">
        <v>160.9409983173212</v>
      </c>
      <c r="BJ24" s="12">
        <v>161.42055929708982</v>
      </c>
      <c r="BK24" s="12">
        <v>161.88054944837731</v>
      </c>
      <c r="BL24" s="12">
        <v>162.31581159244411</v>
      </c>
      <c r="BM24" s="12">
        <v>162.73274587970673</v>
      </c>
      <c r="BN24" s="12">
        <v>163.13019130446571</v>
      </c>
      <c r="BO24" s="12">
        <v>163.51130184403374</v>
      </c>
      <c r="BP24" s="12">
        <v>163.87461226069189</v>
      </c>
      <c r="BQ24" s="12">
        <v>164.23199130682787</v>
      </c>
      <c r="BR24" s="12">
        <v>164.58787869197218</v>
      </c>
      <c r="BS24" s="12">
        <v>164.95223996798291</v>
      </c>
      <c r="BT24" s="12">
        <v>165.33764107667454</v>
      </c>
      <c r="BU24" s="12">
        <v>165.75532859433775</v>
      </c>
      <c r="BV24" s="12">
        <v>166.20580114828013</v>
      </c>
      <c r="BW24" s="12">
        <v>166.69158348103389</v>
      </c>
      <c r="BX24" s="12">
        <v>166.4472460568937</v>
      </c>
      <c r="BY24" s="12">
        <v>166.1884257192136</v>
      </c>
      <c r="BZ24" s="12">
        <v>165.90759124565676</v>
      </c>
      <c r="CA24" s="12">
        <v>165.60500468070839</v>
      </c>
      <c r="CB24" s="12">
        <v>165.28092647739487</v>
      </c>
      <c r="CC24" s="12">
        <v>164.9356156063065</v>
      </c>
      <c r="CD24" s="12">
        <v>164.56932965554748</v>
      </c>
      <c r="CE24" s="12">
        <v>164.18232492229558</v>
      </c>
      <c r="CF24" s="12">
        <v>163.77485649662833</v>
      </c>
      <c r="CG24" s="12">
        <v>163.34717833820872</v>
      </c>
      <c r="CH24" s="12">
        <v>162.89954334637375</v>
      </c>
      <c r="CI24" s="12">
        <v>162.43220342414492</v>
      </c>
      <c r="CJ24" s="12">
        <v>161.94540953661763</v>
      </c>
      <c r="CK24" s="12">
        <v>161.43941176416882</v>
      </c>
      <c r="CL24" s="12">
        <v>160.91445935088313</v>
      </c>
      <c r="CM24" s="12">
        <v>160.37080074856377</v>
      </c>
      <c r="CN24" s="12">
        <v>159.80868365667891</v>
      </c>
      <c r="CO24" s="12">
        <v>159.22835505854835</v>
      </c>
      <c r="CP24" s="12">
        <v>158.63006125407318</v>
      </c>
      <c r="CQ24" s="12">
        <v>158.01404788927508</v>
      </c>
      <c r="CR24" s="12">
        <v>157.38055998289352</v>
      </c>
      <c r="CS24" s="12">
        <v>156.72984195028255</v>
      </c>
      <c r="CT24" s="12">
        <v>156.0621376248086</v>
      </c>
      <c r="CU24" s="12">
        <v>155.37769027695717</v>
      </c>
      <c r="CV24" s="12">
        <v>154.67674263133074</v>
      </c>
      <c r="CW24" s="12">
        <v>153.77826083911881</v>
      </c>
      <c r="CX24" s="12">
        <v>152.86279471105991</v>
      </c>
      <c r="CY24" s="12">
        <v>151.93061343781625</v>
      </c>
      <c r="CZ24" s="12">
        <v>150.98198492691628</v>
      </c>
      <c r="DA24" s="12">
        <v>150.01717575267187</v>
      </c>
      <c r="DB24" s="12">
        <v>149.03645109897445</v>
      </c>
      <c r="DC24" s="12">
        <v>148.04007469441376</v>
      </c>
      <c r="DD24" s="12">
        <v>147.02830873904574</v>
      </c>
      <c r="DE24" s="12">
        <v>146.00141382204049</v>
      </c>
      <c r="DF24" s="12">
        <v>144.95964882929232</v>
      </c>
      <c r="DG24" s="12">
        <v>143.90327083994242</v>
      </c>
      <c r="DH24" s="12">
        <v>142.83253501056842</v>
      </c>
      <c r="DI24" s="12">
        <v>141.74769444561312</v>
      </c>
      <c r="DJ24" s="12">
        <v>140.64900005237646</v>
      </c>
      <c r="DK24" s="12">
        <v>139.53670037862364</v>
      </c>
    </row>
    <row r="25" spans="2:115" x14ac:dyDescent="0.35">
      <c r="B25" t="s">
        <v>6</v>
      </c>
      <c r="C25" t="s">
        <v>33</v>
      </c>
      <c r="D25" t="s">
        <v>72</v>
      </c>
      <c r="E25" s="12">
        <v>46.46299192354131</v>
      </c>
      <c r="F25" s="12">
        <v>47.058041166956741</v>
      </c>
      <c r="G25" s="12">
        <v>48.18437164031721</v>
      </c>
      <c r="H25" s="12">
        <v>48.672097315335542</v>
      </c>
      <c r="I25" s="12">
        <v>49.811888457105873</v>
      </c>
      <c r="J25" s="12">
        <v>50.208321678016475</v>
      </c>
      <c r="K25" s="12">
        <v>51.62644924166716</v>
      </c>
      <c r="L25" s="12">
        <v>52.685706659544699</v>
      </c>
      <c r="M25" s="12">
        <v>54.122650360279323</v>
      </c>
      <c r="N25" s="12">
        <v>54.838801571812127</v>
      </c>
      <c r="O25" s="12">
        <v>56.765564055082187</v>
      </c>
      <c r="P25" s="12">
        <v>60.274146228055699</v>
      </c>
      <c r="Q25" s="12">
        <v>60.899612161152746</v>
      </c>
      <c r="R25" s="12">
        <v>60.721478445282571</v>
      </c>
      <c r="S25" s="12">
        <v>62.017901881484171</v>
      </c>
      <c r="T25" s="12">
        <v>65.34472423393828</v>
      </c>
      <c r="U25" s="12">
        <v>70.533962411916576</v>
      </c>
      <c r="V25" s="12">
        <v>74.802081956380889</v>
      </c>
      <c r="W25" s="12">
        <v>78.41089846167533</v>
      </c>
      <c r="X25" s="12">
        <v>67.618792743053191</v>
      </c>
      <c r="Y25" s="12">
        <v>73.062141040813685</v>
      </c>
      <c r="Z25" s="12">
        <v>80.500126556409569</v>
      </c>
      <c r="AA25" s="12">
        <v>78.745626935633808</v>
      </c>
      <c r="AB25" s="12">
        <v>80.846821446939217</v>
      </c>
      <c r="AC25" s="12">
        <v>82.672251627564208</v>
      </c>
      <c r="AD25" s="12">
        <v>84.27571543321244</v>
      </c>
      <c r="AE25" s="12">
        <v>88.30276356488443</v>
      </c>
      <c r="AF25" s="12">
        <v>93.158950243491503</v>
      </c>
      <c r="AG25" s="12">
        <v>100.27278621097686</v>
      </c>
      <c r="AH25" s="12">
        <v>103.60770213095412</v>
      </c>
      <c r="AI25" s="12">
        <v>108.00741648740913</v>
      </c>
      <c r="AJ25" s="12">
        <v>111.39988461578888</v>
      </c>
      <c r="AK25" s="12">
        <v>114.47202111329233</v>
      </c>
      <c r="AL25" s="12">
        <v>117.28919807522806</v>
      </c>
      <c r="AM25" s="12">
        <v>134.18641243317575</v>
      </c>
      <c r="AN25" s="12">
        <v>137.82848751360376</v>
      </c>
      <c r="AO25" s="12">
        <v>141.33686583694836</v>
      </c>
      <c r="AP25" s="12">
        <v>144.73213361985336</v>
      </c>
      <c r="AQ25" s="12">
        <v>148.03790736501108</v>
      </c>
      <c r="AR25" s="12">
        <v>151.2881441532528</v>
      </c>
      <c r="AS25" s="12">
        <v>154.52888049200925</v>
      </c>
      <c r="AT25" s="12">
        <v>159.47655695032128</v>
      </c>
      <c r="AU25" s="12">
        <v>164.49344876131508</v>
      </c>
      <c r="AV25" s="12">
        <v>169.5733775585243</v>
      </c>
      <c r="AW25" s="12">
        <v>174.69513364569826</v>
      </c>
      <c r="AX25" s="12">
        <v>179.86963109640195</v>
      </c>
      <c r="AY25" s="12">
        <v>183.71729776332074</v>
      </c>
      <c r="AZ25" s="12">
        <v>187.54692933165572</v>
      </c>
      <c r="BA25" s="12">
        <v>191.38010305444192</v>
      </c>
      <c r="BB25" s="12">
        <v>195.22111300352518</v>
      </c>
      <c r="BC25" s="12">
        <v>199.08256043032151</v>
      </c>
      <c r="BD25" s="12">
        <v>202.97117282782145</v>
      </c>
      <c r="BE25" s="12">
        <v>206.8847387148717</v>
      </c>
      <c r="BF25" s="12">
        <v>210.82059137673832</v>
      </c>
      <c r="BG25" s="12">
        <v>214.77267822374682</v>
      </c>
      <c r="BH25" s="12">
        <v>218.7382613870156</v>
      </c>
      <c r="BI25" s="12">
        <v>222.72394847923584</v>
      </c>
      <c r="BJ25" s="12">
        <v>226.73599401430963</v>
      </c>
      <c r="BK25" s="12">
        <v>230.78139419679334</v>
      </c>
      <c r="BL25" s="12">
        <v>234.85247206720652</v>
      </c>
      <c r="BM25" s="12">
        <v>238.95782005467896</v>
      </c>
      <c r="BN25" s="12">
        <v>243.09545536264284</v>
      </c>
      <c r="BO25" s="12">
        <v>247.26971093873161</v>
      </c>
      <c r="BP25" s="12">
        <v>251.47819691434174</v>
      </c>
      <c r="BQ25" s="12">
        <v>255.73884395381106</v>
      </c>
      <c r="BR25" s="12">
        <v>260.05907345354848</v>
      </c>
      <c r="BS25" s="12">
        <v>264.45545027633756</v>
      </c>
      <c r="BT25" s="12">
        <v>268.94964488367646</v>
      </c>
      <c r="BU25" s="12">
        <v>273.56239048090117</v>
      </c>
      <c r="BV25" s="12">
        <v>278.29780227373129</v>
      </c>
      <c r="BW25" s="12">
        <v>283.16351013579157</v>
      </c>
      <c r="BX25" s="12">
        <v>285.01579230259506</v>
      </c>
      <c r="BY25" s="12">
        <v>286.86875054454907</v>
      </c>
      <c r="BZ25" s="12">
        <v>288.70928764247128</v>
      </c>
      <c r="CA25" s="12">
        <v>290.53744098087486</v>
      </c>
      <c r="CB25" s="12">
        <v>292.35324648420874</v>
      </c>
      <c r="CC25" s="12">
        <v>294.15673874821175</v>
      </c>
      <c r="CD25" s="12">
        <v>295.94795116181177</v>
      </c>
      <c r="CE25" s="12">
        <v>297.72691602021246</v>
      </c>
      <c r="CF25" s="12">
        <v>299.49366462980674</v>
      </c>
      <c r="CG25" s="12">
        <v>301.24822740548836</v>
      </c>
      <c r="CH25" s="12">
        <v>302.99063396088184</v>
      </c>
      <c r="CI25" s="12">
        <v>304.72091319200496</v>
      </c>
      <c r="CJ25" s="12">
        <v>306.43909335479873</v>
      </c>
      <c r="CK25" s="12">
        <v>308.14520213696005</v>
      </c>
      <c r="CL25" s="12">
        <v>309.83926672446995</v>
      </c>
      <c r="CM25" s="12">
        <v>311.52131386317546</v>
      </c>
      <c r="CN25" s="12">
        <v>313.19136991577926</v>
      </c>
      <c r="CO25" s="12">
        <v>314.84946091452957</v>
      </c>
      <c r="CP25" s="12">
        <v>316.4956126099226</v>
      </c>
      <c r="CQ25" s="12">
        <v>318.12985051567955</v>
      </c>
      <c r="CR25" s="12">
        <v>319.75219995024793</v>
      </c>
      <c r="CS25" s="12">
        <v>321.36268607508021</v>
      </c>
      <c r="CT25" s="12">
        <v>322.9613339298831</v>
      </c>
      <c r="CU25" s="12">
        <v>324.54816846506009</v>
      </c>
      <c r="CV25" s="12">
        <v>326.12321457153149</v>
      </c>
      <c r="CW25" s="12">
        <v>326.29220373625282</v>
      </c>
      <c r="CX25" s="12">
        <v>326.43698990010546</v>
      </c>
      <c r="CY25" s="12">
        <v>326.55776561767061</v>
      </c>
      <c r="CZ25" s="12">
        <v>326.65472305144533</v>
      </c>
      <c r="DA25" s="12">
        <v>326.72805398897077</v>
      </c>
      <c r="DB25" s="12">
        <v>326.77794985779042</v>
      </c>
      <c r="DC25" s="12">
        <v>326.80460173841936</v>
      </c>
      <c r="DD25" s="12">
        <v>326.80820037545629</v>
      </c>
      <c r="DE25" s="12">
        <v>326.7889361870013</v>
      </c>
      <c r="DF25" s="12">
        <v>326.74699927249389</v>
      </c>
      <c r="DG25" s="12">
        <v>326.68257941911799</v>
      </c>
      <c r="DH25" s="12">
        <v>326.59586610686375</v>
      </c>
      <c r="DI25" s="12">
        <v>326.48704851237176</v>
      </c>
      <c r="DJ25" s="12">
        <v>326.35631551165011</v>
      </c>
      <c r="DK25" s="12">
        <v>326.20385568175828</v>
      </c>
    </row>
    <row r="26" spans="2:115" x14ac:dyDescent="0.35">
      <c r="B26" t="s">
        <v>7</v>
      </c>
      <c r="C26" t="s">
        <v>33</v>
      </c>
      <c r="D26" t="s">
        <v>72</v>
      </c>
      <c r="E26" s="12">
        <v>46.46299192354131</v>
      </c>
      <c r="F26" s="12">
        <v>47.058041166956741</v>
      </c>
      <c r="G26" s="12">
        <v>48.18437164031721</v>
      </c>
      <c r="H26" s="12">
        <v>48.672097315335542</v>
      </c>
      <c r="I26" s="12">
        <v>49.811888457105873</v>
      </c>
      <c r="J26" s="12">
        <v>50.208321678016475</v>
      </c>
      <c r="K26" s="12">
        <v>51.62644924166716</v>
      </c>
      <c r="L26" s="12">
        <v>52.685706659544699</v>
      </c>
      <c r="M26" s="12">
        <v>54.122650360279323</v>
      </c>
      <c r="N26" s="12">
        <v>54.838801571812127</v>
      </c>
      <c r="O26" s="12">
        <v>56.765564055082187</v>
      </c>
      <c r="P26" s="12">
        <v>60.274146228055699</v>
      </c>
      <c r="Q26" s="12">
        <v>60.899612161152746</v>
      </c>
      <c r="R26" s="12">
        <v>60.721478445282571</v>
      </c>
      <c r="S26" s="12">
        <v>62.017901881484171</v>
      </c>
      <c r="T26" s="12">
        <v>65.34472423393828</v>
      </c>
      <c r="U26" s="12">
        <v>70.533962411916576</v>
      </c>
      <c r="V26" s="12">
        <v>74.802081956380889</v>
      </c>
      <c r="W26" s="12">
        <v>78.41089846167533</v>
      </c>
      <c r="X26" s="12">
        <v>67.618792743053191</v>
      </c>
      <c r="Y26" s="12">
        <v>73.062141040813685</v>
      </c>
      <c r="Z26" s="12">
        <v>80.500126556409569</v>
      </c>
      <c r="AA26" s="12">
        <v>78.745626935633808</v>
      </c>
      <c r="AB26" s="12">
        <v>80.846821446939217</v>
      </c>
      <c r="AC26" s="12">
        <v>82.672251627564208</v>
      </c>
      <c r="AD26" s="12">
        <v>84.27571543321244</v>
      </c>
      <c r="AE26" s="12">
        <v>88.30276356488443</v>
      </c>
      <c r="AF26" s="12">
        <v>93.158950243491503</v>
      </c>
      <c r="AG26" s="12">
        <v>100.27278621097686</v>
      </c>
      <c r="AH26" s="12">
        <v>103.60770213095412</v>
      </c>
      <c r="AI26" s="12">
        <v>108.00741648740913</v>
      </c>
      <c r="AJ26" s="12">
        <v>111.39988461578888</v>
      </c>
      <c r="AK26" s="12">
        <v>114.47202111329233</v>
      </c>
      <c r="AL26" s="12">
        <v>117.28919807522806</v>
      </c>
      <c r="AM26" s="12">
        <v>134.18632811783419</v>
      </c>
      <c r="AN26" s="12">
        <v>137.82830410920403</v>
      </c>
      <c r="AO26" s="12">
        <v>141.33657798126202</v>
      </c>
      <c r="AP26" s="12">
        <v>144.73173615491922</v>
      </c>
      <c r="AQ26" s="12">
        <v>148.0373952721599</v>
      </c>
      <c r="AR26" s="12">
        <v>151.28751245129513</v>
      </c>
      <c r="AS26" s="12">
        <v>154.52812409028067</v>
      </c>
      <c r="AT26" s="12">
        <v>158.06499036069968</v>
      </c>
      <c r="AU26" s="12">
        <v>161.61799550076952</v>
      </c>
      <c r="AV26" s="12">
        <v>165.18068970025337</v>
      </c>
      <c r="AW26" s="12">
        <v>168.73210685659143</v>
      </c>
      <c r="AX26" s="12">
        <v>172.28290478239097</v>
      </c>
      <c r="AY26" s="12">
        <v>177.38054116129516</v>
      </c>
      <c r="AZ26" s="12">
        <v>182.50334206376982</v>
      </c>
      <c r="BA26" s="12">
        <v>187.67108336773492</v>
      </c>
      <c r="BB26" s="12">
        <v>192.88726199650299</v>
      </c>
      <c r="BC26" s="12">
        <v>198.163722127856</v>
      </c>
      <c r="BD26" s="12">
        <v>203.50683944155131</v>
      </c>
      <c r="BE26" s="12">
        <v>208.91422470461987</v>
      </c>
      <c r="BF26" s="12">
        <v>214.38296573419061</v>
      </c>
      <c r="BG26" s="12">
        <v>219.90663291866358</v>
      </c>
      <c r="BH26" s="12">
        <v>225.48202388460078</v>
      </c>
      <c r="BI26" s="12">
        <v>231.11549926628189</v>
      </c>
      <c r="BJ26" s="12">
        <v>236.81323944797828</v>
      </c>
      <c r="BK26" s="12">
        <v>242.58237075268684</v>
      </c>
      <c r="BL26" s="12">
        <v>248.41478210761008</v>
      </c>
      <c r="BM26" s="12">
        <v>254.31936561518708</v>
      </c>
      <c r="BN26" s="12">
        <v>260.2939818800146</v>
      </c>
      <c r="BO26" s="12">
        <v>266.34319900043823</v>
      </c>
      <c r="BP26" s="12">
        <v>272.46445072696264</v>
      </c>
      <c r="BQ26" s="12">
        <v>278.67712189923753</v>
      </c>
      <c r="BR26" s="12">
        <v>284.98958716890576</v>
      </c>
      <c r="BS26" s="12">
        <v>291.42041181388925</v>
      </c>
      <c r="BT26" s="12">
        <v>297.99417491877688</v>
      </c>
      <c r="BU26" s="12">
        <v>304.73491586936245</v>
      </c>
      <c r="BV26" s="12">
        <v>311.64862417893926</v>
      </c>
      <c r="BW26" s="12">
        <v>318.7452834117106</v>
      </c>
      <c r="BX26" s="12">
        <v>320.69141799547589</v>
      </c>
      <c r="BY26" s="12">
        <v>322.6364878842536</v>
      </c>
      <c r="BZ26" s="12">
        <v>324.56576215205746</v>
      </c>
      <c r="CA26" s="12">
        <v>326.47930130545251</v>
      </c>
      <c r="CB26" s="12">
        <v>328.37716416695929</v>
      </c>
      <c r="CC26" s="12">
        <v>330.25940802616742</v>
      </c>
      <c r="CD26" s="12">
        <v>332.12608877985787</v>
      </c>
      <c r="CE26" s="12">
        <v>333.97726106188566</v>
      </c>
      <c r="CF26" s="12">
        <v>335.81297836357066</v>
      </c>
      <c r="CG26" s="12">
        <v>337.63329314526345</v>
      </c>
      <c r="CH26" s="12">
        <v>339.43825693969677</v>
      </c>
      <c r="CI26" s="12">
        <v>341.2279204477212</v>
      </c>
      <c r="CJ26" s="12">
        <v>343.00233362693467</v>
      </c>
      <c r="CK26" s="12">
        <v>344.76154577371415</v>
      </c>
      <c r="CL26" s="12">
        <v>346.50560559910838</v>
      </c>
      <c r="CM26" s="12">
        <v>348.23456129900899</v>
      </c>
      <c r="CN26" s="12">
        <v>349.94846061901404</v>
      </c>
      <c r="CO26" s="12">
        <v>351.64735091432635</v>
      </c>
      <c r="CP26" s="12">
        <v>353.33127920504836</v>
      </c>
      <c r="CQ26" s="12">
        <v>355.00029222718223</v>
      </c>
      <c r="CR26" s="12">
        <v>356.65443647962411</v>
      </c>
      <c r="CS26" s="12">
        <v>358.29375826744842</v>
      </c>
      <c r="CT26" s="12">
        <v>359.91830374170775</v>
      </c>
      <c r="CU26" s="12">
        <v>361.52811893600722</v>
      </c>
      <c r="CV26" s="12">
        <v>363.12324980006935</v>
      </c>
      <c r="CW26" s="12">
        <v>359.55082065570406</v>
      </c>
      <c r="CX26" s="12">
        <v>355.93696234292179</v>
      </c>
      <c r="CY26" s="12">
        <v>352.28277978963371</v>
      </c>
      <c r="CZ26" s="12">
        <v>348.58937793366999</v>
      </c>
      <c r="DA26" s="12">
        <v>344.85786181682192</v>
      </c>
      <c r="DB26" s="12">
        <v>341.08933667846048</v>
      </c>
      <c r="DC26" s="12">
        <v>337.28490804923069</v>
      </c>
      <c r="DD26" s="12">
        <v>333.44568184526719</v>
      </c>
      <c r="DE26" s="12">
        <v>329.5727644634074</v>
      </c>
      <c r="DF26" s="12">
        <v>325.66726287782387</v>
      </c>
      <c r="DG26" s="12">
        <v>321.73028473853464</v>
      </c>
      <c r="DH26" s="12">
        <v>317.76293847219006</v>
      </c>
      <c r="DI26" s="12">
        <v>313.76633338557838</v>
      </c>
      <c r="DJ26" s="12">
        <v>309.74157977225781</v>
      </c>
      <c r="DK26" s="12">
        <v>305.68978902273557</v>
      </c>
    </row>
    <row r="27" spans="2:115" x14ac:dyDescent="0.35">
      <c r="B27" s="19" t="s">
        <v>69</v>
      </c>
      <c r="C27" s="19" t="s">
        <v>33</v>
      </c>
      <c r="D27" s="19" t="s">
        <v>71</v>
      </c>
      <c r="E27" s="19"/>
      <c r="F27" s="21">
        <v>1.2806950624157709E-2</v>
      </c>
      <c r="G27" s="21">
        <v>2.3934920481801791E-2</v>
      </c>
      <c r="H27" s="21">
        <v>1.0122071916991437E-2</v>
      </c>
      <c r="I27" s="21">
        <v>2.3417752770871658E-2</v>
      </c>
      <c r="J27" s="21">
        <v>7.9586065332972744E-3</v>
      </c>
      <c r="K27" s="21">
        <v>2.8244870895009599E-2</v>
      </c>
      <c r="L27" s="21">
        <v>2.051772751054548E-2</v>
      </c>
      <c r="M27" s="21">
        <v>2.727388113098983E-2</v>
      </c>
      <c r="N27" s="21">
        <v>1.3232005579283168E-2</v>
      </c>
      <c r="O27" s="21">
        <v>3.5135021700773983E-2</v>
      </c>
      <c r="P27" s="21">
        <v>6.1808285205604108E-2</v>
      </c>
      <c r="Q27" s="21">
        <v>1.0377018543415106E-2</v>
      </c>
      <c r="R27" s="21">
        <v>-2.9250385930011946E-3</v>
      </c>
      <c r="S27" s="21">
        <v>2.1350327254792356E-2</v>
      </c>
      <c r="T27" s="21">
        <v>5.364293617690663E-2</v>
      </c>
      <c r="U27" s="21">
        <v>7.9413269224313909E-2</v>
      </c>
      <c r="V27" s="21">
        <v>6.0511552144747016E-2</v>
      </c>
      <c r="W27" s="21">
        <v>4.8244867133495628E-2</v>
      </c>
      <c r="X27" s="21">
        <v>-0.13763527686010335</v>
      </c>
      <c r="Y27" s="21">
        <v>8.0500524734963053E-2</v>
      </c>
      <c r="Z27" s="21">
        <v>0.10180355256001739</v>
      </c>
      <c r="AA27" s="21">
        <v>-2.1794992080494624E-2</v>
      </c>
      <c r="AB27" s="21">
        <v>2.6683316814823499E-2</v>
      </c>
      <c r="AC27" s="21">
        <v>2.2578873825275236E-2</v>
      </c>
      <c r="AD27" s="21">
        <v>1.9395429229045025E-2</v>
      </c>
      <c r="AE27" s="21">
        <v>4.7784205817432479E-2</v>
      </c>
      <c r="AF27" s="21">
        <v>5.4994730431497496E-2</v>
      </c>
      <c r="AG27" s="21">
        <v>7.6362345742323035E-2</v>
      </c>
      <c r="AH27" s="21">
        <v>3.325843477571766E-2</v>
      </c>
      <c r="AI27" s="21">
        <v>4.2465128228536653E-2</v>
      </c>
      <c r="AJ27" s="21">
        <v>3.1409584996186179E-2</v>
      </c>
      <c r="AK27" s="21">
        <v>2.75775554714357E-2</v>
      </c>
      <c r="AL27" s="21">
        <v>2.4610179278197419E-2</v>
      </c>
      <c r="AM27" s="21">
        <v>0.13832063433027231</v>
      </c>
      <c r="AN27" s="21">
        <v>2.1444510430536967E-2</v>
      </c>
      <c r="AO27" s="21">
        <v>1.9803267307948236E-2</v>
      </c>
      <c r="AP27" s="21">
        <v>1.8416611605716282E-2</v>
      </c>
      <c r="AQ27" s="21">
        <v>1.7279719790818548E-2</v>
      </c>
      <c r="AR27" s="21">
        <v>1.6439027304808729E-2</v>
      </c>
      <c r="AS27" s="21">
        <v>1.5948570481166824E-2</v>
      </c>
      <c r="AT27" s="21">
        <v>1.5540630667435051E-2</v>
      </c>
      <c r="AU27" s="21">
        <v>1.5240689295976884E-2</v>
      </c>
      <c r="AV27" s="21">
        <v>1.4917714311721841E-2</v>
      </c>
      <c r="AW27" s="21">
        <v>1.4486628295235393E-2</v>
      </c>
      <c r="AX27" s="21">
        <v>1.4144785577317576E-2</v>
      </c>
      <c r="AY27" s="21">
        <v>1.3704538141662947E-2</v>
      </c>
      <c r="AZ27" s="21">
        <v>1.3228808953380522E-2</v>
      </c>
      <c r="BA27" s="21">
        <v>1.2891537459953861E-2</v>
      </c>
      <c r="BB27" s="21">
        <v>1.2591676415633968E-2</v>
      </c>
      <c r="BC27" s="21">
        <v>1.2369124336237602E-2</v>
      </c>
      <c r="BD27" s="21">
        <v>1.2188663284120826E-2</v>
      </c>
      <c r="BE27" s="21">
        <v>1.2003250888774408E-2</v>
      </c>
      <c r="BF27" s="21">
        <v>1.1811235940402121E-2</v>
      </c>
      <c r="BG27" s="21">
        <v>1.1597223048704475E-2</v>
      </c>
      <c r="BH27" s="21">
        <v>1.1378431563150659E-2</v>
      </c>
      <c r="BI27" s="21">
        <v>1.1198106346934411E-2</v>
      </c>
      <c r="BJ27" s="21">
        <v>1.1052089090278772E-2</v>
      </c>
      <c r="BK27" s="21">
        <v>1.094137791338734E-2</v>
      </c>
      <c r="BL27" s="21">
        <v>1.0800047113547651E-2</v>
      </c>
      <c r="BM27" s="21">
        <v>1.0699583575906502E-2</v>
      </c>
      <c r="BN27" s="21">
        <v>1.0593045714611504E-2</v>
      </c>
      <c r="BO27" s="21">
        <v>1.0506907746220095E-2</v>
      </c>
      <c r="BP27" s="21">
        <v>1.0412692051133154E-2</v>
      </c>
      <c r="BQ27" s="21">
        <v>1.0391809197371593E-2</v>
      </c>
      <c r="BR27" s="21">
        <v>1.0398366743416432E-2</v>
      </c>
      <c r="BS27" s="21">
        <v>1.0465702034243352E-2</v>
      </c>
      <c r="BT27" s="21">
        <v>1.0609049842311924E-2</v>
      </c>
      <c r="BU27" s="21">
        <v>1.0819718964295344E-2</v>
      </c>
      <c r="BV27" s="21">
        <v>1.1032139194527835E-2</v>
      </c>
      <c r="BW27" s="21">
        <v>1.1258370337652979E-2</v>
      </c>
      <c r="BX27" s="21">
        <v>9.8440956190632978E-3</v>
      </c>
      <c r="BY27" s="21">
        <v>9.8045308140015663E-3</v>
      </c>
      <c r="BZ27" s="21">
        <v>9.7198161638198943E-3</v>
      </c>
      <c r="CA27" s="21">
        <v>9.6366010369215438E-3</v>
      </c>
      <c r="CB27" s="21">
        <v>9.5548404422833855E-3</v>
      </c>
      <c r="CC27" s="21">
        <v>9.474491410798036E-3</v>
      </c>
      <c r="CD27" s="21">
        <v>9.3955128757383655E-3</v>
      </c>
      <c r="CE27" s="21">
        <v>9.3178655615986372E-3</v>
      </c>
      <c r="CF27" s="21">
        <v>9.2415118808006902E-3</v>
      </c>
      <c r="CG27" s="21">
        <v>9.1664158375577287E-3</v>
      </c>
      <c r="CH27" s="21">
        <v>9.0925429383070799E-3</v>
      </c>
      <c r="CI27" s="21">
        <v>9.019860108298694E-3</v>
      </c>
      <c r="CJ27" s="21">
        <v>8.9483356137247672E-3</v>
      </c>
      <c r="CK27" s="21">
        <v>8.8779389890705218E-3</v>
      </c>
      <c r="CL27" s="21">
        <v>8.8086409692498258E-3</v>
      </c>
      <c r="CM27" s="21">
        <v>8.7404134261419575E-3</v>
      </c>
      <c r="CN27" s="21">
        <v>8.6732293092743884E-3</v>
      </c>
      <c r="CO27" s="21">
        <v>8.6070625902217035E-3</v>
      </c>
      <c r="CP27" s="21">
        <v>8.54188821057833E-3</v>
      </c>
      <c r="CQ27" s="21">
        <v>8.4776820331580183E-3</v>
      </c>
      <c r="CR27" s="21">
        <v>8.4144207961991402E-3</v>
      </c>
      <c r="CS27" s="21">
        <v>8.3520820704356957E-3</v>
      </c>
      <c r="CT27" s="21">
        <v>8.2906442186874152E-3</v>
      </c>
      <c r="CU27" s="21">
        <v>8.2300863579345407E-3</v>
      </c>
      <c r="CV27" s="21">
        <v>8.1703883236303732E-3</v>
      </c>
      <c r="CW27" s="21">
        <v>8.1115306360846073E-3</v>
      </c>
      <c r="CX27" s="21">
        <v>8.0534944688592791E-3</v>
      </c>
      <c r="CY27" s="21">
        <v>7.9962616189186431E-3</v>
      </c>
      <c r="CZ27" s="21">
        <v>7.9398144785225444E-3</v>
      </c>
      <c r="DA27" s="21">
        <v>7.8841360086934209E-3</v>
      </c>
      <c r="DB27" s="21">
        <v>7.8292097141492434E-3</v>
      </c>
      <c r="DC27" s="21">
        <v>7.7750196196653132E-3</v>
      </c>
      <c r="DD27" s="21">
        <v>7.7215502476637443E-3</v>
      </c>
      <c r="DE27" s="21">
        <v>7.6687865970783697E-3</v>
      </c>
      <c r="DF27" s="21">
        <v>7.6167141232934554E-3</v>
      </c>
      <c r="DG27" s="21">
        <v>7.5653187192166182E-3</v>
      </c>
      <c r="DH27" s="21">
        <v>7.5145866972703423E-3</v>
      </c>
      <c r="DI27" s="21">
        <v>7.4645047723724822E-3</v>
      </c>
      <c r="DJ27" s="21">
        <v>7.4150600457665305E-3</v>
      </c>
      <c r="DK27" s="21">
        <v>7.3662399896761155E-3</v>
      </c>
    </row>
    <row r="28" spans="2:115" x14ac:dyDescent="0.35">
      <c r="B28" t="s">
        <v>3</v>
      </c>
      <c r="C28" t="s">
        <v>33</v>
      </c>
      <c r="D28" t="s">
        <v>71</v>
      </c>
      <c r="AM28" s="22">
        <v>1.5530073671332176E-3</v>
      </c>
      <c r="AN28" s="22">
        <v>1.5413470470288159E-3</v>
      </c>
      <c r="AO28" s="22">
        <v>1.5297514241109247E-3</v>
      </c>
      <c r="AP28" s="22">
        <v>1.5182199612156237E-3</v>
      </c>
      <c r="AQ28" s="22">
        <v>1.5067521271050054E-3</v>
      </c>
      <c r="AR28" s="22">
        <v>1.4953473963881388E-3</v>
      </c>
      <c r="AS28" s="22">
        <v>1.4840052494393386E-3</v>
      </c>
      <c r="AT28" s="22">
        <v>-4.7423168470536112E-3</v>
      </c>
      <c r="AU28" s="22">
        <v>-4.7778679900553483E-3</v>
      </c>
      <c r="AV28" s="22">
        <v>-4.8115982303388533E-3</v>
      </c>
      <c r="AW28" s="22">
        <v>-4.8436754709488966E-3</v>
      </c>
      <c r="AX28" s="22">
        <v>-4.8742478800139679E-3</v>
      </c>
      <c r="AY28" s="22">
        <v>-4.8992903827828581E-3</v>
      </c>
      <c r="AZ28" s="22">
        <v>-4.90270277593788E-3</v>
      </c>
      <c r="BA28" s="22">
        <v>-4.9061254813865798E-3</v>
      </c>
      <c r="BB28" s="22">
        <v>-4.9095585459640288E-3</v>
      </c>
      <c r="BC28" s="22">
        <v>-4.9130020167902355E-3</v>
      </c>
      <c r="BD28" s="22">
        <v>-4.9164559412713206E-3</v>
      </c>
      <c r="BE28" s="22">
        <v>-4.9199203671022075E-3</v>
      </c>
      <c r="BF28" s="22">
        <v>-4.9233953422688059E-3</v>
      </c>
      <c r="BG28" s="22">
        <v>-4.9268809150497025E-3</v>
      </c>
      <c r="BH28" s="22">
        <v>-4.9303771340193413E-3</v>
      </c>
      <c r="BI28" s="22">
        <v>-4.9338840480495482E-3</v>
      </c>
      <c r="BJ28" s="22">
        <v>-4.9374017063122224E-3</v>
      </c>
      <c r="BK28" s="22">
        <v>-4.9409301582813477E-3</v>
      </c>
      <c r="BL28" s="22">
        <v>-4.9444694537351891E-3</v>
      </c>
      <c r="BM28" s="22">
        <v>-4.9480196427596499E-3</v>
      </c>
      <c r="BN28" s="22">
        <v>-4.951580775749284E-3</v>
      </c>
      <c r="BO28" s="22">
        <v>-4.9551529034103292E-3</v>
      </c>
      <c r="BP28" s="22">
        <v>-4.9587360767637274E-3</v>
      </c>
      <c r="BQ28" s="22">
        <v>-4.9623303471461469E-3</v>
      </c>
      <c r="BR28" s="22">
        <v>-4.9659357662138436E-3</v>
      </c>
      <c r="BS28" s="22">
        <v>-4.969552385944518E-3</v>
      </c>
      <c r="BT28" s="22">
        <v>-4.9731802586395054E-3</v>
      </c>
      <c r="BU28" s="22">
        <v>-4.9768194369271407E-3</v>
      </c>
      <c r="BV28" s="22">
        <v>-4.9804699737646101E-3</v>
      </c>
      <c r="BW28" s="22">
        <v>-4.9841319224399917E-3</v>
      </c>
      <c r="BX28" s="22">
        <v>-5.4301305863169403E-3</v>
      </c>
      <c r="BY28" s="22">
        <v>-5.4368246247003035E-3</v>
      </c>
      <c r="BZ28" s="22">
        <v>-5.4435314571216718E-3</v>
      </c>
      <c r="CA28" s="22">
        <v>-5.4502513887920035E-3</v>
      </c>
      <c r="CB28" s="22">
        <v>-5.4569847221998492E-3</v>
      </c>
      <c r="CC28" s="22">
        <v>-5.4637317572272734E-3</v>
      </c>
      <c r="CD28" s="22">
        <v>-5.4704927912625741E-3</v>
      </c>
      <c r="CE28" s="22">
        <v>-5.4772681193100232E-3</v>
      </c>
      <c r="CF28" s="22">
        <v>-5.4840580340950514E-3</v>
      </c>
      <c r="CG28" s="22">
        <v>-5.490862826169271E-3</v>
      </c>
      <c r="CH28" s="22">
        <v>-5.4976827840092189E-3</v>
      </c>
      <c r="CI28" s="22">
        <v>-5.5045181941155395E-3</v>
      </c>
      <c r="CJ28" s="22">
        <v>-5.5113693411069174E-3</v>
      </c>
      <c r="CK28" s="22">
        <v>-5.5182365078134806E-3</v>
      </c>
      <c r="CL28" s="22">
        <v>-5.5251199753666462E-3</v>
      </c>
      <c r="CM28" s="22">
        <v>-5.5320200232866828E-3</v>
      </c>
      <c r="CN28" s="22">
        <v>-5.5389369295686915E-3</v>
      </c>
      <c r="CO28" s="22">
        <v>-5.545870970766139E-3</v>
      </c>
      <c r="CP28" s="22">
        <v>-5.5528224220713447E-3</v>
      </c>
      <c r="CQ28" s="22">
        <v>-5.5597915573961871E-3</v>
      </c>
      <c r="CR28" s="22">
        <v>-5.5667786494481989E-3</v>
      </c>
      <c r="CS28" s="22">
        <v>-5.5737839698075846E-3</v>
      </c>
      <c r="CT28" s="22">
        <v>-5.5808077889999419E-3</v>
      </c>
      <c r="CU28" s="22">
        <v>-5.587850376569314E-3</v>
      </c>
      <c r="CV28" s="22">
        <v>-5.5949120011508117E-3</v>
      </c>
      <c r="CW28" s="22">
        <v>-6.4901475628979868E-3</v>
      </c>
      <c r="CX28" s="22">
        <v>-6.5000567060658435E-3</v>
      </c>
      <c r="CY28" s="22">
        <v>-6.5100169592940352E-3</v>
      </c>
      <c r="CZ28" s="22">
        <v>-6.5200287193273743E-3</v>
      </c>
      <c r="DA28" s="22">
        <v>-6.5300923870361908E-3</v>
      </c>
      <c r="DB28" s="22">
        <v>-6.5402083674709101E-3</v>
      </c>
      <c r="DC28" s="22">
        <v>-6.5503770699168401E-3</v>
      </c>
      <c r="DD28" s="22">
        <v>-6.5605989079494794E-3</v>
      </c>
      <c r="DE28" s="22">
        <v>-6.570874299492384E-3</v>
      </c>
      <c r="DF28" s="22">
        <v>-6.5812036668732249E-3</v>
      </c>
      <c r="DG28" s="22">
        <v>-6.5915874368839061E-3</v>
      </c>
      <c r="DH28" s="22">
        <v>-6.6020260408393696E-3</v>
      </c>
      <c r="DI28" s="22">
        <v>-6.6125199146377994E-3</v>
      </c>
      <c r="DJ28" s="22">
        <v>-6.6230694988227094E-3</v>
      </c>
      <c r="DK28" s="22">
        <v>-6.6336752386470634E-3</v>
      </c>
    </row>
    <row r="29" spans="2:115" x14ac:dyDescent="0.35">
      <c r="B29" t="s">
        <v>4</v>
      </c>
      <c r="C29" t="s">
        <v>33</v>
      </c>
      <c r="D29" t="s">
        <v>71</v>
      </c>
      <c r="AM29" s="22">
        <v>5.7441452091345543E-3</v>
      </c>
      <c r="AN29" s="22">
        <v>5.6976333693156446E-3</v>
      </c>
      <c r="AO29" s="22">
        <v>5.6516349140075953E-3</v>
      </c>
      <c r="AP29" s="22">
        <v>5.6061413899384663E-3</v>
      </c>
      <c r="AQ29" s="22">
        <v>5.5611445284117142E-3</v>
      </c>
      <c r="AR29" s="22">
        <v>5.5166362402931865E-3</v>
      </c>
      <c r="AS29" s="22">
        <v>5.4726086111645689E-3</v>
      </c>
      <c r="AT29" s="22">
        <v>1.4586205814939402E-2</v>
      </c>
      <c r="AU29" s="22">
        <v>1.4381583761079359E-2</v>
      </c>
      <c r="AV29" s="22">
        <v>1.4182526249020385E-2</v>
      </c>
      <c r="AW29" s="22">
        <v>1.3988748280269336E-2</v>
      </c>
      <c r="AX29" s="22">
        <v>1.3799989468719985E-2</v>
      </c>
      <c r="AY29" s="22">
        <v>7.7668566767975008E-3</v>
      </c>
      <c r="AZ29" s="22">
        <v>7.696559417914443E-3</v>
      </c>
      <c r="BA29" s="22">
        <v>7.6272058815622847E-3</v>
      </c>
      <c r="BB29" s="22">
        <v>7.5587771866249135E-3</v>
      </c>
      <c r="BC29" s="22">
        <v>7.4912549524323337E-3</v>
      </c>
      <c r="BD29" s="22">
        <v>7.4246212822855328E-3</v>
      </c>
      <c r="BE29" s="22">
        <v>7.3588587476279554E-3</v>
      </c>
      <c r="BF29" s="22">
        <v>7.2939503728363135E-3</v>
      </c>
      <c r="BG29" s="22">
        <v>7.2298796205972635E-3</v>
      </c>
      <c r="BH29" s="22">
        <v>7.1666303778511464E-3</v>
      </c>
      <c r="BI29" s="22">
        <v>7.1041869422691813E-3</v>
      </c>
      <c r="BJ29" s="22">
        <v>7.042534009248356E-3</v>
      </c>
      <c r="BK29" s="22">
        <v>6.981656659394821E-3</v>
      </c>
      <c r="BL29" s="22">
        <v>6.9215403464776707E-3</v>
      </c>
      <c r="BM29" s="22">
        <v>6.8621708858339504E-3</v>
      </c>
      <c r="BN29" s="22">
        <v>6.8035344432006914E-3</v>
      </c>
      <c r="BO29" s="22">
        <v>6.7456175239589862E-3</v>
      </c>
      <c r="BP29" s="22">
        <v>6.6884069627748295E-3</v>
      </c>
      <c r="BQ29" s="22">
        <v>6.6318899136113543E-3</v>
      </c>
      <c r="BR29" s="22">
        <v>6.5760538401086529E-3</v>
      </c>
      <c r="BS29" s="22">
        <v>6.5208865063047716E-3</v>
      </c>
      <c r="BT29" s="22">
        <v>6.4663759676900426E-3</v>
      </c>
      <c r="BU29" s="22">
        <v>6.4125105625797377E-3</v>
      </c>
      <c r="BV29" s="22">
        <v>6.3592789037905375E-3</v>
      </c>
      <c r="BW29" s="22">
        <v>6.3066698706107953E-3</v>
      </c>
      <c r="BX29" s="22">
        <v>6.9734083320523521E-3</v>
      </c>
      <c r="BY29" s="22">
        <v>6.9133757504225265E-3</v>
      </c>
      <c r="BZ29" s="22">
        <v>6.85408877704462E-3</v>
      </c>
      <c r="CA29" s="22">
        <v>6.7955336018989147E-3</v>
      </c>
      <c r="CB29" s="22">
        <v>6.7376967540288494E-3</v>
      </c>
      <c r="CC29" s="22">
        <v>6.6805650911985238E-3</v>
      </c>
      <c r="CD29" s="22">
        <v>6.6241257899218369E-3</v>
      </c>
      <c r="CE29" s="22">
        <v>6.5683663358557113E-3</v>
      </c>
      <c r="CF29" s="22">
        <v>6.51327451453706E-3</v>
      </c>
      <c r="CG29" s="22">
        <v>6.4588384024517565E-3</v>
      </c>
      <c r="CH29" s="22">
        <v>6.405046358420494E-3</v>
      </c>
      <c r="CI29" s="22">
        <v>6.3518870152888202E-3</v>
      </c>
      <c r="CJ29" s="22">
        <v>6.2993492719103181E-3</v>
      </c>
      <c r="CK29" s="22">
        <v>6.2474222854074371E-3</v>
      </c>
      <c r="CL29" s="22">
        <v>6.1960954637027468E-3</v>
      </c>
      <c r="CM29" s="22">
        <v>6.1453584583072976E-3</v>
      </c>
      <c r="CN29" s="22">
        <v>6.0952011573577091E-3</v>
      </c>
      <c r="CO29" s="22">
        <v>6.0456136788868955E-3</v>
      </c>
      <c r="CP29" s="22">
        <v>5.9965863643293617E-3</v>
      </c>
      <c r="CQ29" s="22">
        <v>5.948109772239793E-3</v>
      </c>
      <c r="CR29" s="22">
        <v>5.9001746722243606E-3</v>
      </c>
      <c r="CS29" s="22">
        <v>5.8527720390776578E-3</v>
      </c>
      <c r="CT29" s="22">
        <v>5.8058930471074858E-3</v>
      </c>
      <c r="CU29" s="22">
        <v>5.7595290646542657E-3</v>
      </c>
      <c r="CV29" s="22">
        <v>5.7136716487808901E-3</v>
      </c>
      <c r="CW29" s="22">
        <v>-8.1367421437178E-4</v>
      </c>
      <c r="CX29" s="22">
        <v>-8.1691243488011373E-4</v>
      </c>
      <c r="CY29" s="22">
        <v>-8.2012507745570472E-4</v>
      </c>
      <c r="CZ29" s="22">
        <v>-8.2331262878687346E-4</v>
      </c>
      <c r="DA29" s="22">
        <v>-8.2647556185243721E-4</v>
      </c>
      <c r="DB29" s="22">
        <v>-8.296143364084625E-4</v>
      </c>
      <c r="DC29" s="22">
        <v>-8.3272939945734799E-4</v>
      </c>
      <c r="DD29" s="22">
        <v>-8.3582118569377019E-4</v>
      </c>
      <c r="DE29" s="22">
        <v>-8.3889011793325562E-4</v>
      </c>
      <c r="DF29" s="22">
        <v>-8.4193660752549643E-4</v>
      </c>
      <c r="DG29" s="22">
        <v>-8.4496105474608058E-4</v>
      </c>
      <c r="DH29" s="22">
        <v>-8.4796384917397308E-4</v>
      </c>
      <c r="DI29" s="22">
        <v>-8.509453700566382E-4</v>
      </c>
      <c r="DJ29" s="22">
        <v>-8.5390598665478464E-4</v>
      </c>
      <c r="DK29" s="22">
        <v>-8.568460585771352E-4</v>
      </c>
    </row>
    <row r="30" spans="2:115" x14ac:dyDescent="0.35">
      <c r="B30" t="s">
        <v>5</v>
      </c>
      <c r="C30" t="s">
        <v>33</v>
      </c>
      <c r="D30" t="s">
        <v>71</v>
      </c>
      <c r="AM30" s="22">
        <v>1.5527677447782487E-3</v>
      </c>
      <c r="AN30" s="22">
        <v>1.5411049082333366E-3</v>
      </c>
      <c r="AO30" s="22">
        <v>1.5295067275112677E-3</v>
      </c>
      <c r="AP30" s="22">
        <v>1.5179726645052772E-3</v>
      </c>
      <c r="AQ30" s="22">
        <v>1.5065021870067845E-3</v>
      </c>
      <c r="AR30" s="22">
        <v>1.4950947686253387E-3</v>
      </c>
      <c r="AS30" s="22">
        <v>1.4837498887058285E-3</v>
      </c>
      <c r="AT30" s="22">
        <v>-1.0578875235027287E-2</v>
      </c>
      <c r="AU30" s="22">
        <v>-1.0623950692447504E-2</v>
      </c>
      <c r="AV30" s="22">
        <v>-1.0669668552322757E-2</v>
      </c>
      <c r="AW30" s="22">
        <v>-1.0716048563651026E-2</v>
      </c>
      <c r="AX30" s="22">
        <v>-1.076311159601287E-2</v>
      </c>
      <c r="AY30" s="22">
        <v>-7.867899369101844E-3</v>
      </c>
      <c r="AZ30" s="22">
        <v>-7.8858486707874039E-3</v>
      </c>
      <c r="BA30" s="22">
        <v>-7.9039215792594784E-3</v>
      </c>
      <c r="BB30" s="22">
        <v>-7.9221193757935786E-3</v>
      </c>
      <c r="BC30" s="22">
        <v>-7.9404433594364842E-3</v>
      </c>
      <c r="BD30" s="22">
        <v>-7.9588948473161628E-3</v>
      </c>
      <c r="BE30" s="22">
        <v>-7.9774751749575445E-3</v>
      </c>
      <c r="BF30" s="22">
        <v>-7.9961856966039961E-3</v>
      </c>
      <c r="BG30" s="22">
        <v>-8.0150277855473729E-3</v>
      </c>
      <c r="BH30" s="22">
        <v>-8.0340028344637431E-3</v>
      </c>
      <c r="BI30" s="22">
        <v>-8.0531122557572152E-3</v>
      </c>
      <c r="BJ30" s="22">
        <v>-8.0723574819094451E-3</v>
      </c>
      <c r="BK30" s="22">
        <v>-8.0917399658389181E-3</v>
      </c>
      <c r="BL30" s="22">
        <v>-8.1112611812661408E-3</v>
      </c>
      <c r="BM30" s="22">
        <v>-8.1309226230877035E-3</v>
      </c>
      <c r="BN30" s="22">
        <v>-8.1507258077578183E-3</v>
      </c>
      <c r="BO30" s="22">
        <v>-8.1706722736782453E-3</v>
      </c>
      <c r="BP30" s="22">
        <v>-8.1907635815972012E-3</v>
      </c>
      <c r="BQ30" s="22">
        <v>-8.211001315016642E-3</v>
      </c>
      <c r="BR30" s="22">
        <v>-8.2313870806087503E-3</v>
      </c>
      <c r="BS30" s="22">
        <v>-8.2519225086402984E-3</v>
      </c>
      <c r="BT30" s="22">
        <v>-8.2726092534090457E-3</v>
      </c>
      <c r="BU30" s="22">
        <v>-8.293448993687072E-3</v>
      </c>
      <c r="BV30" s="22">
        <v>-8.3144434331756129E-3</v>
      </c>
      <c r="BW30" s="22">
        <v>-8.3355943009709131E-3</v>
      </c>
      <c r="BX30" s="22">
        <v>-1.1309901024697356E-2</v>
      </c>
      <c r="BY30" s="22">
        <v>-1.1359499993795829E-2</v>
      </c>
      <c r="BZ30" s="22">
        <v>-1.140967195456739E-2</v>
      </c>
      <c r="CA30" s="22">
        <v>-1.1460426955172246E-2</v>
      </c>
      <c r="CB30" s="22">
        <v>-1.1511775282135333E-2</v>
      </c>
      <c r="CC30" s="22">
        <v>-1.1563727467540396E-2</v>
      </c>
      <c r="CD30" s="22">
        <v>-1.1616294296491905E-2</v>
      </c>
      <c r="CE30" s="22">
        <v>-1.1669486814853613E-2</v>
      </c>
      <c r="CF30" s="22">
        <v>-1.1723316337279721E-2</v>
      </c>
      <c r="CG30" s="22">
        <v>-1.1777794455547301E-2</v>
      </c>
      <c r="CH30" s="22">
        <v>-1.1832933047208491E-2</v>
      </c>
      <c r="CI30" s="22">
        <v>-1.1888744284573699E-2</v>
      </c>
      <c r="CJ30" s="22">
        <v>-1.1945240644041812E-2</v>
      </c>
      <c r="CK30" s="22">
        <v>-1.200243491579449E-2</v>
      </c>
      <c r="CL30" s="22">
        <v>-1.206034021387139E-2</v>
      </c>
      <c r="CM30" s="22">
        <v>-1.2118969986642775E-2</v>
      </c>
      <c r="CN30" s="22">
        <v>-1.2178338027701057E-2</v>
      </c>
      <c r="CO30" s="22">
        <v>-1.2238458487188781E-2</v>
      </c>
      <c r="CP30" s="22">
        <v>-1.2299345883586223E-2</v>
      </c>
      <c r="CQ30" s="22">
        <v>-1.2361015115980555E-2</v>
      </c>
      <c r="CR30" s="22">
        <v>-1.2423481476838636E-2</v>
      </c>
      <c r="CS30" s="22">
        <v>-1.2486760665312327E-2</v>
      </c>
      <c r="CT30" s="22">
        <v>-1.2550868801098248E-2</v>
      </c>
      <c r="CU30" s="22">
        <v>-1.2615822438885274E-2</v>
      </c>
      <c r="CV30" s="22">
        <v>-1.2681638583413486E-2</v>
      </c>
      <c r="CW30" s="22">
        <v>-1.3920301734616419E-2</v>
      </c>
      <c r="CX30" s="22">
        <v>-1.400665145648233E-2</v>
      </c>
      <c r="CY30" s="22">
        <v>-1.4094418302535909E-2</v>
      </c>
      <c r="CZ30" s="22">
        <v>-1.4183641772014194E-2</v>
      </c>
      <c r="DA30" s="22">
        <v>-1.4274363125600284E-2</v>
      </c>
      <c r="DB30" s="22">
        <v>-1.436662550522053E-2</v>
      </c>
      <c r="DC30" s="22">
        <v>-1.4460474065296118E-2</v>
      </c>
      <c r="DD30" s="22">
        <v>-1.4555956116861894E-2</v>
      </c>
      <c r="DE30" s="22">
        <v>-1.465312128617461E-2</v>
      </c>
      <c r="DF30" s="22">
        <v>-1.4752021689684411E-2</v>
      </c>
      <c r="DG30" s="22">
        <v>-1.4852712127529271E-2</v>
      </c>
      <c r="DH30" s="22">
        <v>-1.4955250298064562E-2</v>
      </c>
      <c r="DI30" s="22">
        <v>-1.5059697036341141E-2</v>
      </c>
      <c r="DJ30" s="22">
        <v>-1.5166116579939692E-2</v>
      </c>
      <c r="DK30" s="22">
        <v>-1.5274576866146068E-2</v>
      </c>
    </row>
    <row r="31" spans="2:115" x14ac:dyDescent="0.35">
      <c r="B31" t="s">
        <v>6</v>
      </c>
      <c r="C31" t="s">
        <v>33</v>
      </c>
      <c r="D31" t="s">
        <v>71</v>
      </c>
      <c r="AM31" s="22">
        <v>5.7439055867795847E-3</v>
      </c>
      <c r="AN31" s="22">
        <v>5.6973962229535102E-3</v>
      </c>
      <c r="AO31" s="22">
        <v>5.6514002040806872E-3</v>
      </c>
      <c r="AP31" s="22">
        <v>5.6059090777542259E-3</v>
      </c>
      <c r="AQ31" s="22">
        <v>5.5609145761184604E-3</v>
      </c>
      <c r="AR31" s="22">
        <v>5.5164086108567788E-3</v>
      </c>
      <c r="AS31" s="22">
        <v>5.4723832683458559E-3</v>
      </c>
      <c r="AT31" s="22">
        <v>1.6477180129866858E-2</v>
      </c>
      <c r="AU31" s="22">
        <v>1.621780157523393E-2</v>
      </c>
      <c r="AV31" s="22">
        <v>1.5964541701892022E-2</v>
      </c>
      <c r="AW31" s="22">
        <v>1.5717146382816995E-2</v>
      </c>
      <c r="AX31" s="22">
        <v>1.5475372367082612E-2</v>
      </c>
      <c r="AY31" s="22">
        <v>7.6868809848744616E-3</v>
      </c>
      <c r="AZ31" s="22">
        <v>7.6164332473218441E-3</v>
      </c>
      <c r="BA31" s="22">
        <v>7.5469401863939552E-3</v>
      </c>
      <c r="BB31" s="22">
        <v>7.4783825287413098E-3</v>
      </c>
      <c r="BC31" s="22">
        <v>7.4107415163180285E-3</v>
      </c>
      <c r="BD31" s="22">
        <v>7.34399888927413E-3</v>
      </c>
      <c r="BE31" s="22">
        <v>7.2781368695259583E-3</v>
      </c>
      <c r="BF31" s="22">
        <v>7.2131381449720708E-3</v>
      </c>
      <c r="BG31" s="22">
        <v>7.1489858543247985E-3</v>
      </c>
      <c r="BH31" s="22">
        <v>7.0856635725327988E-3</v>
      </c>
      <c r="BI31" s="22">
        <v>7.0231552967628301E-3</v>
      </c>
      <c r="BJ31" s="22">
        <v>6.9614454329197332E-3</v>
      </c>
      <c r="BK31" s="22">
        <v>6.9005187826811972E-3</v>
      </c>
      <c r="BL31" s="22">
        <v>6.8403605310202939E-3</v>
      </c>
      <c r="BM31" s="22">
        <v>6.7809562341987093E-3</v>
      </c>
      <c r="BN31" s="22">
        <v>6.7222918082076215E-3</v>
      </c>
      <c r="BO31" s="22">
        <v>6.6643535176392219E-3</v>
      </c>
      <c r="BP31" s="22">
        <v>6.6071279649661131E-3</v>
      </c>
      <c r="BQ31" s="22">
        <v>6.5506020802176068E-3</v>
      </c>
      <c r="BR31" s="22">
        <v>6.4947631110288265E-3</v>
      </c>
      <c r="BS31" s="22">
        <v>6.4395986130512881E-3</v>
      </c>
      <c r="BT31" s="22">
        <v>6.3850964407115799E-3</v>
      </c>
      <c r="BU31" s="22">
        <v>6.3312447382957594E-3</v>
      </c>
      <c r="BV31" s="22">
        <v>6.2780319313554701E-3</v>
      </c>
      <c r="BW31" s="22">
        <v>6.2254467184170489E-3</v>
      </c>
      <c r="BX31" s="22">
        <v>-3.3027083975415462E-3</v>
      </c>
      <c r="BY31" s="22">
        <v>-3.3032831919513374E-3</v>
      </c>
      <c r="BZ31" s="22">
        <v>-3.3038608029505108E-3</v>
      </c>
      <c r="CA31" s="22">
        <v>-3.3044412601032059E-3</v>
      </c>
      <c r="CB31" s="22">
        <v>-3.305024593408258E-3</v>
      </c>
      <c r="CC31" s="22">
        <v>-3.3056108333065818E-3</v>
      </c>
      <c r="CD31" s="22">
        <v>-3.3062000106903878E-3</v>
      </c>
      <c r="CE31" s="22">
        <v>-3.3067921569105881E-3</v>
      </c>
      <c r="CF31" s="22">
        <v>-3.3073873037860815E-3</v>
      </c>
      <c r="CG31" s="22">
        <v>-3.3079854836121853E-3</v>
      </c>
      <c r="CH31" s="22">
        <v>-3.3085867291701579E-3</v>
      </c>
      <c r="CI31" s="22">
        <v>-3.3091910737351924E-3</v>
      </c>
      <c r="CJ31" s="22">
        <v>-3.3097985510875151E-3</v>
      </c>
      <c r="CK31" s="22">
        <v>-3.3104091955205054E-3</v>
      </c>
      <c r="CL31" s="22">
        <v>-3.3110230418515211E-3</v>
      </c>
      <c r="CM31" s="22">
        <v>-3.3116401254313184E-3</v>
      </c>
      <c r="CN31" s="22">
        <v>-3.31226048215484E-3</v>
      </c>
      <c r="CO31" s="22">
        <v>-3.3128841484714395E-3</v>
      </c>
      <c r="CP31" s="22">
        <v>-3.3135111613958237E-3</v>
      </c>
      <c r="CQ31" s="22">
        <v>-3.3141415585191034E-3</v>
      </c>
      <c r="CR31" s="22">
        <v>-3.3147753780197542E-3</v>
      </c>
      <c r="CS31" s="22">
        <v>-3.3154126586760224E-3</v>
      </c>
      <c r="CT31" s="22">
        <v>-3.3160534398767672E-3</v>
      </c>
      <c r="CU31" s="22">
        <v>-3.31669776163425E-3</v>
      </c>
      <c r="CV31" s="22">
        <v>-3.3173456645992434E-3</v>
      </c>
      <c r="CW31" s="22">
        <v>-7.5933548142762888E-3</v>
      </c>
      <c r="CX31" s="22">
        <v>-7.6097628620516618E-3</v>
      </c>
      <c r="CY31" s="22">
        <v>-7.6262799032985155E-3</v>
      </c>
      <c r="CZ31" s="22">
        <v>-7.6429070275808699E-3</v>
      </c>
      <c r="DA31" s="22">
        <v>-7.6596453390333453E-3</v>
      </c>
      <c r="DB31" s="22">
        <v>-7.6764959566054626E-3</v>
      </c>
      <c r="DC31" s="22">
        <v>-7.6934600143107774E-3</v>
      </c>
      <c r="DD31" s="22">
        <v>-7.710538661481036E-3</v>
      </c>
      <c r="DE31" s="22">
        <v>-7.7277330630265003E-3</v>
      </c>
      <c r="DF31" s="22">
        <v>-7.7450443996997867E-3</v>
      </c>
      <c r="DG31" s="22">
        <v>-7.7624738683667134E-3</v>
      </c>
      <c r="DH31" s="22">
        <v>-7.780022682281831E-3</v>
      </c>
      <c r="DI31" s="22">
        <v>-7.7976920713702866E-3</v>
      </c>
      <c r="DJ31" s="22">
        <v>-7.8154832825145428E-3</v>
      </c>
      <c r="DK31" s="22">
        <v>-7.8333975798481059E-3</v>
      </c>
    </row>
    <row r="32" spans="2:115" x14ac:dyDescent="0.35">
      <c r="B32" t="s">
        <v>7</v>
      </c>
      <c r="C32" t="s">
        <v>33</v>
      </c>
      <c r="D32" t="s">
        <v>71</v>
      </c>
      <c r="AM32" s="22">
        <v>5.7431867197146784E-3</v>
      </c>
      <c r="AN32" s="22">
        <v>5.6966748336700918E-3</v>
      </c>
      <c r="AO32" s="22">
        <v>5.6506762396582536E-3</v>
      </c>
      <c r="AP32" s="22">
        <v>5.6051824843269191E-3</v>
      </c>
      <c r="AQ32" s="22">
        <v>5.5601852988455686E-3</v>
      </c>
      <c r="AR32" s="22">
        <v>5.5156765938922138E-3</v>
      </c>
      <c r="AS32" s="22">
        <v>5.4716484548065717E-3</v>
      </c>
      <c r="AT32" s="22">
        <v>7.3475412510479289E-3</v>
      </c>
      <c r="AU32" s="22">
        <v>7.2374390483324162E-3</v>
      </c>
      <c r="AV32" s="22">
        <v>7.126205911672288E-3</v>
      </c>
      <c r="AW32" s="22">
        <v>7.013567416398343E-3</v>
      </c>
      <c r="AX32" s="22">
        <v>6.8992112763305675E-3</v>
      </c>
      <c r="AY32" s="22">
        <v>1.5884215225033315E-2</v>
      </c>
      <c r="AZ32" s="22">
        <v>1.5651477852241569E-2</v>
      </c>
      <c r="BA32" s="22">
        <v>1.5424334707249599E-2</v>
      </c>
      <c r="BB32" s="22">
        <v>1.5202582215820286E-2</v>
      </c>
      <c r="BC32" s="22">
        <v>1.4986026422492679E-2</v>
      </c>
      <c r="BD32" s="22">
        <v>1.4774482423487029E-2</v>
      </c>
      <c r="BE32" s="22">
        <v>1.4567773838979736E-2</v>
      </c>
      <c r="BF32" s="22">
        <v>1.4365732321586316E-2</v>
      </c>
      <c r="BG32" s="22">
        <v>1.4168197098163219E-2</v>
      </c>
      <c r="BH32" s="22">
        <v>1.3975014542312593E-2</v>
      </c>
      <c r="BI32" s="22">
        <v>1.3786037775189766E-2</v>
      </c>
      <c r="BJ32" s="22">
        <v>1.3601126292440594E-2</v>
      </c>
      <c r="BK32" s="22">
        <v>1.3420145615266043E-2</v>
      </c>
      <c r="BL32" s="22">
        <v>1.3242966963800064E-2</v>
      </c>
      <c r="BM32" s="22">
        <v>1.3069466951123772E-2</v>
      </c>
      <c r="BN32" s="22">
        <v>1.2899527296394597E-2</v>
      </c>
      <c r="BO32" s="22">
        <v>1.2733034555680978E-2</v>
      </c>
      <c r="BP32" s="22">
        <v>1.2569879869219586E-2</v>
      </c>
      <c r="BQ32" s="22">
        <v>1.240995872390724E-2</v>
      </c>
      <c r="BR32" s="22">
        <v>1.2253170729941738E-2</v>
      </c>
      <c r="BS32" s="22">
        <v>1.2099419410604755E-2</v>
      </c>
      <c r="BT32" s="22">
        <v>1.1948612004263944E-2</v>
      </c>
      <c r="BU32" s="22">
        <v>1.180065927773861E-2</v>
      </c>
      <c r="BV32" s="22">
        <v>1.1655475350241692E-2</v>
      </c>
      <c r="BW32" s="22">
        <v>1.1512977527167716E-2</v>
      </c>
      <c r="BX32" s="22">
        <v>-3.738485010696927E-3</v>
      </c>
      <c r="BY32" s="22">
        <v>-3.7392924582774745E-3</v>
      </c>
      <c r="BZ32" s="22">
        <v>-3.7401010967009693E-3</v>
      </c>
      <c r="CA32" s="22">
        <v>-3.7409109286761083E-3</v>
      </c>
      <c r="CB32" s="22">
        <v>-3.7417219569213706E-3</v>
      </c>
      <c r="CC32" s="22">
        <v>-3.7425341841648887E-3</v>
      </c>
      <c r="CD32" s="22">
        <v>-3.7433476131441493E-3</v>
      </c>
      <c r="CE32" s="22">
        <v>-3.7441622466060339E-3</v>
      </c>
      <c r="CF32" s="22">
        <v>-3.7449780873073553E-3</v>
      </c>
      <c r="CG32" s="22">
        <v>-3.7457951380145652E-3</v>
      </c>
      <c r="CH32" s="22">
        <v>-3.7466134015039635E-3</v>
      </c>
      <c r="CI32" s="22">
        <v>-3.7474328805617366E-3</v>
      </c>
      <c r="CJ32" s="22">
        <v>-3.7482535779838353E-3</v>
      </c>
      <c r="CK32" s="22">
        <v>-3.7490754965763522E-3</v>
      </c>
      <c r="CL32" s="22">
        <v>-3.7498986391555672E-3</v>
      </c>
      <c r="CM32" s="22">
        <v>-3.7507230085476588E-3</v>
      </c>
      <c r="CN32" s="22">
        <v>-3.751548607589421E-3</v>
      </c>
      <c r="CO32" s="22">
        <v>-3.7523754391276401E-3</v>
      </c>
      <c r="CP32" s="22">
        <v>-3.7532035060198195E-3</v>
      </c>
      <c r="CQ32" s="22">
        <v>-3.7540328111333879E-3</v>
      </c>
      <c r="CR32" s="22">
        <v>-3.7548633573469235E-3</v>
      </c>
      <c r="CS32" s="22">
        <v>-3.7556951475493793E-3</v>
      </c>
      <c r="CT32" s="22">
        <v>-3.7565281846406273E-3</v>
      </c>
      <c r="CU32" s="22">
        <v>-3.7573624715308567E-3</v>
      </c>
      <c r="CV32" s="22">
        <v>-3.758198011140463E-3</v>
      </c>
      <c r="CW32" s="22">
        <v>-1.794959290924444E-2</v>
      </c>
      <c r="CX32" s="22">
        <v>-1.8104530665054647E-2</v>
      </c>
      <c r="CY32" s="22">
        <v>-1.8262637241261294E-2</v>
      </c>
      <c r="CZ32" s="22">
        <v>-1.8424010890760623E-2</v>
      </c>
      <c r="DA32" s="22">
        <v>-1.8588753972004074E-2</v>
      </c>
      <c r="DB32" s="22">
        <v>-1.8756973165756953E-2</v>
      </c>
      <c r="DC32" s="22">
        <v>-1.8928779705739657E-2</v>
      </c>
      <c r="DD32" s="22">
        <v>-1.9104289624200358E-2</v>
      </c>
      <c r="DE32" s="22">
        <v>-1.9283624013557557E-2</v>
      </c>
      <c r="DF32" s="22">
        <v>-1.9466909305356713E-2</v>
      </c>
      <c r="DG32" s="22">
        <v>-1.9654277567887415E-2</v>
      </c>
      <c r="DH32" s="22">
        <v>-1.9845866823941544E-2</v>
      </c>
      <c r="DI32" s="22">
        <v>-2.0041821390312325E-2</v>
      </c>
      <c r="DJ32" s="22">
        <v>-2.0242292240798369E-2</v>
      </c>
      <c r="DK32" s="22">
        <v>-2.0447437394626979E-2</v>
      </c>
    </row>
    <row r="34" spans="2:115" x14ac:dyDescent="0.35">
      <c r="B34" s="19" t="s">
        <v>69</v>
      </c>
      <c r="C34" s="19" t="s">
        <v>34</v>
      </c>
      <c r="D34" s="19" t="s">
        <v>72</v>
      </c>
      <c r="E34" s="20">
        <v>66.17000929312519</v>
      </c>
      <c r="F34" s="20">
        <v>65.169156477303162</v>
      </c>
      <c r="G34" s="20">
        <v>63.520428918117673</v>
      </c>
      <c r="H34" s="20">
        <v>62.315442214508984</v>
      </c>
      <c r="I34" s="20">
        <v>63.72135045605593</v>
      </c>
      <c r="J34" s="20">
        <v>62.437956820383249</v>
      </c>
      <c r="K34" s="20">
        <v>59.661576873936426</v>
      </c>
      <c r="L34" s="20">
        <v>57.52366278505184</v>
      </c>
      <c r="M34" s="20">
        <v>57.604532965173576</v>
      </c>
      <c r="N34" s="20">
        <v>57.040172783981568</v>
      </c>
      <c r="O34" s="20">
        <v>56.136136197568362</v>
      </c>
      <c r="P34" s="20">
        <v>56.546417892284254</v>
      </c>
      <c r="Q34" s="20">
        <v>58.348063197293293</v>
      </c>
      <c r="R34" s="20">
        <v>58.410095813954754</v>
      </c>
      <c r="S34" s="20">
        <v>57.973027362451433</v>
      </c>
      <c r="T34" s="20">
        <v>59.546978138350426</v>
      </c>
      <c r="U34" s="20">
        <v>59.625709123968903</v>
      </c>
      <c r="V34" s="20">
        <v>59.619489567754243</v>
      </c>
      <c r="W34" s="20">
        <v>59.483191228453009</v>
      </c>
      <c r="X34" s="20">
        <v>57.096927220186259</v>
      </c>
      <c r="Y34" s="20">
        <v>59.772408058229985</v>
      </c>
      <c r="Z34" s="20">
        <v>61.514635341142537</v>
      </c>
      <c r="AA34" s="20">
        <v>61.033472394140652</v>
      </c>
      <c r="AB34" s="20">
        <v>61.951073283198966</v>
      </c>
      <c r="AC34" s="20">
        <v>62.634700897838471</v>
      </c>
      <c r="AD34" s="20">
        <v>61.285487756610678</v>
      </c>
      <c r="AE34" s="20">
        <v>62.310163107962751</v>
      </c>
      <c r="AF34" s="20">
        <v>63.037500411124867</v>
      </c>
      <c r="AG34" s="20">
        <v>63.579992930654939</v>
      </c>
      <c r="AH34" s="20">
        <v>64.922150118373679</v>
      </c>
      <c r="AI34" s="20">
        <v>63.717971882316618</v>
      </c>
      <c r="AJ34" s="20">
        <v>63.907632659537256</v>
      </c>
      <c r="AK34" s="20">
        <v>64.08238711209593</v>
      </c>
      <c r="AL34" s="20">
        <v>64.247257938473837</v>
      </c>
      <c r="AM34" s="20">
        <v>62.431487691758846</v>
      </c>
      <c r="AN34" s="20">
        <v>62.573158635015645</v>
      </c>
      <c r="AO34" s="20">
        <v>62.701536308772916</v>
      </c>
      <c r="AP34" s="20">
        <v>62.817706192254477</v>
      </c>
      <c r="AQ34" s="20">
        <v>62.925940558090353</v>
      </c>
      <c r="AR34" s="20">
        <v>63.038841274500115</v>
      </c>
      <c r="AS34" s="20">
        <v>63.170220699720709</v>
      </c>
      <c r="AT34" s="20">
        <v>63.319799783913744</v>
      </c>
      <c r="AU34" s="20">
        <v>63.484428004166553</v>
      </c>
      <c r="AV34" s="20">
        <v>63.654006919871918</v>
      </c>
      <c r="AW34" s="20">
        <v>63.812345443936529</v>
      </c>
      <c r="AX34" s="20">
        <v>63.963257983107752</v>
      </c>
      <c r="AY34" s="20">
        <v>64.132223163626406</v>
      </c>
      <c r="AZ34" s="20">
        <v>64.284298306693643</v>
      </c>
      <c r="BA34" s="20">
        <v>64.428221447878229</v>
      </c>
      <c r="BB34" s="20">
        <v>64.564591220872131</v>
      </c>
      <c r="BC34" s="20">
        <v>64.695840641887187</v>
      </c>
      <c r="BD34" s="20">
        <v>64.823379717774159</v>
      </c>
      <c r="BE34" s="20">
        <v>64.945840499258281</v>
      </c>
      <c r="BF34" s="20">
        <v>65.060109918581887</v>
      </c>
      <c r="BG34" s="20">
        <v>65.163453458806714</v>
      </c>
      <c r="BH34" s="20">
        <v>65.254873631889268</v>
      </c>
      <c r="BI34" s="20">
        <v>65.338534074285832</v>
      </c>
      <c r="BJ34" s="20">
        <v>65.416332759735582</v>
      </c>
      <c r="BK34" s="20">
        <v>65.488817233206532</v>
      </c>
      <c r="BL34" s="20">
        <v>65.553562945520838</v>
      </c>
      <c r="BM34" s="20">
        <v>65.612617781637823</v>
      </c>
      <c r="BN34" s="20">
        <v>65.663803139555839</v>
      </c>
      <c r="BO34" s="20">
        <v>65.709705715462661</v>
      </c>
      <c r="BP34" s="20">
        <v>65.750409339059274</v>
      </c>
      <c r="BQ34" s="20">
        <v>65.791128118996554</v>
      </c>
      <c r="BR34" s="20">
        <v>65.834585128641208</v>
      </c>
      <c r="BS34" s="20">
        <v>65.8847123304609</v>
      </c>
      <c r="BT34" s="20">
        <v>65.948765343084446</v>
      </c>
      <c r="BU34" s="20">
        <v>66.029014050251845</v>
      </c>
      <c r="BV34" s="20">
        <v>66.124245858992722</v>
      </c>
      <c r="BW34" s="20">
        <v>66.233508978931638</v>
      </c>
      <c r="BX34" s="20">
        <v>66.33286498311287</v>
      </c>
      <c r="BY34" s="20">
        <v>66.406195344011465</v>
      </c>
      <c r="BZ34" s="20">
        <v>66.479821539544247</v>
      </c>
      <c r="CA34" s="20">
        <v>66.553735889695702</v>
      </c>
      <c r="CB34" s="20">
        <v>66.627930865575763</v>
      </c>
      <c r="CC34" s="20">
        <v>66.70239909017296</v>
      </c>
      <c r="CD34" s="20">
        <v>66.777133338714449</v>
      </c>
      <c r="CE34" s="20">
        <v>66.852126538671243</v>
      </c>
      <c r="CF34" s="20">
        <v>66.92737176944469</v>
      </c>
      <c r="CG34" s="20">
        <v>67.002862261767916</v>
      </c>
      <c r="CH34" s="20">
        <v>67.078591396850413</v>
      </c>
      <c r="CI34" s="20">
        <v>67.154552705294833</v>
      </c>
      <c r="CJ34" s="20">
        <v>67.230739865810392</v>
      </c>
      <c r="CK34" s="20">
        <v>67.307146703745417</v>
      </c>
      <c r="CL34" s="20">
        <v>67.383767189461608</v>
      </c>
      <c r="CM34" s="20">
        <v>67.460595436567132</v>
      </c>
      <c r="CN34" s="20">
        <v>67.537625700027732</v>
      </c>
      <c r="CO34" s="20">
        <v>67.614852374170994</v>
      </c>
      <c r="CP34" s="20">
        <v>67.69226999059893</v>
      </c>
      <c r="CQ34" s="20">
        <v>67.769873216021281</v>
      </c>
      <c r="CR34" s="20">
        <v>67.847656850023611</v>
      </c>
      <c r="CS34" s="20">
        <v>67.925615822778752</v>
      </c>
      <c r="CT34" s="20">
        <v>68.003745192713652</v>
      </c>
      <c r="CU34" s="20">
        <v>68.082040144139967</v>
      </c>
      <c r="CV34" s="20">
        <v>68.160495984856439</v>
      </c>
      <c r="CW34" s="20">
        <v>68.239108143731912</v>
      </c>
      <c r="CX34" s="20">
        <v>68.317872168273993</v>
      </c>
      <c r="CY34" s="20">
        <v>68.396783722190975</v>
      </c>
      <c r="CZ34" s="20">
        <v>68.47583858295198</v>
      </c>
      <c r="DA34" s="20">
        <v>68.555032639350628</v>
      </c>
      <c r="DB34" s="20">
        <v>68.634361889076104</v>
      </c>
      <c r="DC34" s="20">
        <v>68.713822436297164</v>
      </c>
      <c r="DD34" s="20">
        <v>68.79341048926095</v>
      </c>
      <c r="DE34" s="20">
        <v>68.873122357910916</v>
      </c>
      <c r="DF34" s="20">
        <v>68.952954451526836</v>
      </c>
      <c r="DG34" s="20">
        <v>69.032903276388254</v>
      </c>
      <c r="DH34" s="20">
        <v>69.11296543346586</v>
      </c>
      <c r="DI34" s="20">
        <v>69.193137616140262</v>
      </c>
      <c r="DJ34" s="20">
        <v>69.27341660795156</v>
      </c>
      <c r="DK34" s="20">
        <v>69.353799280380542</v>
      </c>
    </row>
    <row r="35" spans="2:115" x14ac:dyDescent="0.35">
      <c r="B35" t="s">
        <v>3</v>
      </c>
      <c r="C35" t="s">
        <v>34</v>
      </c>
      <c r="D35" t="s">
        <v>72</v>
      </c>
      <c r="E35" s="12">
        <v>66.17000929312519</v>
      </c>
      <c r="F35" s="12">
        <v>65.169156477303162</v>
      </c>
      <c r="G35" s="12">
        <v>63.520428918117673</v>
      </c>
      <c r="H35" s="12">
        <v>62.315442214508984</v>
      </c>
      <c r="I35" s="12">
        <v>63.72135045605593</v>
      </c>
      <c r="J35" s="12">
        <v>62.437956820383249</v>
      </c>
      <c r="K35" s="12">
        <v>59.661576873936426</v>
      </c>
      <c r="L35" s="12">
        <v>57.52366278505184</v>
      </c>
      <c r="M35" s="12">
        <v>57.604532965173576</v>
      </c>
      <c r="N35" s="12">
        <v>57.040172783981568</v>
      </c>
      <c r="O35" s="12">
        <v>56.136136197568362</v>
      </c>
      <c r="P35" s="12">
        <v>56.546417892284254</v>
      </c>
      <c r="Q35" s="12">
        <v>58.348063197293293</v>
      </c>
      <c r="R35" s="12">
        <v>58.410095813954754</v>
      </c>
      <c r="S35" s="12">
        <v>57.973027362451433</v>
      </c>
      <c r="T35" s="12">
        <v>59.546978138350426</v>
      </c>
      <c r="U35" s="12">
        <v>59.625709123968903</v>
      </c>
      <c r="V35" s="12">
        <v>59.619489567754243</v>
      </c>
      <c r="W35" s="12">
        <v>59.483191228453009</v>
      </c>
      <c r="X35" s="12">
        <v>57.096927220186259</v>
      </c>
      <c r="Y35" s="12">
        <v>59.772408058229985</v>
      </c>
      <c r="Z35" s="12">
        <v>61.514635341142537</v>
      </c>
      <c r="AA35" s="12">
        <v>61.033472394140652</v>
      </c>
      <c r="AB35" s="12">
        <v>61.951073283198966</v>
      </c>
      <c r="AC35" s="12">
        <v>62.634700897838471</v>
      </c>
      <c r="AD35" s="12">
        <v>61.285487756610678</v>
      </c>
      <c r="AE35" s="12">
        <v>62.310163107962751</v>
      </c>
      <c r="AF35" s="12">
        <v>63.037500411124867</v>
      </c>
      <c r="AG35" s="12">
        <v>63.579992930654939</v>
      </c>
      <c r="AH35" s="12">
        <v>64.922150118373679</v>
      </c>
      <c r="AI35" s="12">
        <v>63.717971882316618</v>
      </c>
      <c r="AJ35" s="12">
        <v>63.907632659537256</v>
      </c>
      <c r="AK35" s="12">
        <v>64.08238711209593</v>
      </c>
      <c r="AL35" s="12">
        <v>64.247257938473837</v>
      </c>
      <c r="AM35" s="12">
        <v>62.118971461686407</v>
      </c>
      <c r="AN35" s="12">
        <v>61.95902428485013</v>
      </c>
      <c r="AO35" s="12">
        <v>61.787247363897073</v>
      </c>
      <c r="AP35" s="12">
        <v>61.604881721819552</v>
      </c>
      <c r="AQ35" s="12">
        <v>61.416270152637175</v>
      </c>
      <c r="AR35" s="12">
        <v>61.233802571519405</v>
      </c>
      <c r="AS35" s="12">
        <v>61.070809352401298</v>
      </c>
      <c r="AT35" s="12">
        <v>60.583102632695997</v>
      </c>
      <c r="AU35" s="12">
        <v>60.112462943398015</v>
      </c>
      <c r="AV35" s="12">
        <v>59.648859438886461</v>
      </c>
      <c r="AW35" s="12">
        <v>59.176955614034405</v>
      </c>
      <c r="AX35" s="12">
        <v>58.700599011491718</v>
      </c>
      <c r="AY35" s="12">
        <v>58.500101428032472</v>
      </c>
      <c r="AZ35" s="12">
        <v>58.285403674597056</v>
      </c>
      <c r="BA35" s="12">
        <v>58.064692220902394</v>
      </c>
      <c r="BB35" s="12">
        <v>57.838623162377907</v>
      </c>
      <c r="BC35" s="12">
        <v>57.609480956393156</v>
      </c>
      <c r="BD35" s="12">
        <v>57.378585193019823</v>
      </c>
      <c r="BE35" s="12">
        <v>57.144765501318048</v>
      </c>
      <c r="BF35" s="12">
        <v>56.905344130081502</v>
      </c>
      <c r="BG35" s="12">
        <v>56.658038417209511</v>
      </c>
      <c r="BH35" s="12">
        <v>56.402130825422326</v>
      </c>
      <c r="BI35" s="12">
        <v>56.141382766268705</v>
      </c>
      <c r="BJ35" s="12">
        <v>55.877521364579003</v>
      </c>
      <c r="BK35" s="12">
        <v>55.611080272112972</v>
      </c>
      <c r="BL35" s="12">
        <v>55.340057256180408</v>
      </c>
      <c r="BM35" s="12">
        <v>55.066272954130447</v>
      </c>
      <c r="BN35" s="12">
        <v>54.787958973368845</v>
      </c>
      <c r="BO35" s="12">
        <v>54.507364567652139</v>
      </c>
      <c r="BP35" s="12">
        <v>54.224611145366865</v>
      </c>
      <c r="BQ35" s="12">
        <v>53.944048608670293</v>
      </c>
      <c r="BR35" s="12">
        <v>53.667884037553108</v>
      </c>
      <c r="BS35" s="12">
        <v>53.399258830142237</v>
      </c>
      <c r="BT35" s="12">
        <v>53.143935367678871</v>
      </c>
      <c r="BU35" s="12">
        <v>52.903525100463106</v>
      </c>
      <c r="BV35" s="12">
        <v>52.676810837983858</v>
      </c>
      <c r="BW35" s="12">
        <v>52.462809314677969</v>
      </c>
      <c r="BX35" s="12">
        <v>52.184334747305421</v>
      </c>
      <c r="BY35" s="12">
        <v>51.887192704127216</v>
      </c>
      <c r="BZ35" s="12">
        <v>51.592346951302929</v>
      </c>
      <c r="CA35" s="12">
        <v>51.299764018900966</v>
      </c>
      <c r="CB35" s="12">
        <v>51.009411131188536</v>
      </c>
      <c r="CC35" s="12">
        <v>50.721256192293133</v>
      </c>
      <c r="CD35" s="12">
        <v>50.43526777188049</v>
      </c>
      <c r="CE35" s="12">
        <v>50.151415090883901</v>
      </c>
      <c r="CF35" s="12">
        <v>49.869668007316299</v>
      </c>
      <c r="CG35" s="12">
        <v>49.589997002193307</v>
      </c>
      <c r="CH35" s="12">
        <v>49.312373165589683</v>
      </c>
      <c r="CI35" s="12">
        <v>49.036768182851269</v>
      </c>
      <c r="CJ35" s="12">
        <v>48.76315432097978</v>
      </c>
      <c r="CK35" s="12">
        <v>48.491504415205533</v>
      </c>
      <c r="CL35" s="12">
        <v>48.221791855762483</v>
      </c>
      <c r="CM35" s="12">
        <v>47.953990574874993</v>
      </c>
      <c r="CN35" s="12">
        <v>47.688075033966754</v>
      </c>
      <c r="CO35" s="12">
        <v>47.424020211098956</v>
      </c>
      <c r="CP35" s="12">
        <v>47.161801588643918</v>
      </c>
      <c r="CQ35" s="12">
        <v>46.901395141198478</v>
      </c>
      <c r="CR35" s="12">
        <v>46.642777323741875</v>
      </c>
      <c r="CS35" s="12">
        <v>46.385925060039007</v>
      </c>
      <c r="CT35" s="12">
        <v>46.130815731291896</v>
      </c>
      <c r="CU35" s="12">
        <v>45.877427165039528</v>
      </c>
      <c r="CV35" s="12">
        <v>45.625737624305899</v>
      </c>
      <c r="CW35" s="12">
        <v>45.31754204285474</v>
      </c>
      <c r="CX35" s="12">
        <v>45.010994354402655</v>
      </c>
      <c r="CY35" s="12">
        <v>44.706076796309219</v>
      </c>
      <c r="CZ35" s="12">
        <v>44.40277194442811</v>
      </c>
      <c r="DA35" s="12">
        <v>44.101062704541675</v>
      </c>
      <c r="DB35" s="12">
        <v>43.800932304000106</v>
      </c>
      <c r="DC35" s="12">
        <v>43.502364283564184</v>
      </c>
      <c r="DD35" s="12">
        <v>43.20534248944805</v>
      </c>
      <c r="DE35" s="12">
        <v>42.909851065560076</v>
      </c>
      <c r="DF35" s="12">
        <v>42.615874445938893</v>
      </c>
      <c r="DG35" s="12">
        <v>42.323397347380791</v>
      </c>
      <c r="DH35" s="12">
        <v>42.032404762256441</v>
      </c>
      <c r="DI35" s="12">
        <v>41.742881951512082</v>
      </c>
      <c r="DJ35" s="12">
        <v>41.454814437852441</v>
      </c>
      <c r="DK35" s="12">
        <v>41.168187999101313</v>
      </c>
    </row>
    <row r="36" spans="2:115" x14ac:dyDescent="0.35">
      <c r="B36" t="s">
        <v>4</v>
      </c>
      <c r="C36" t="s">
        <v>34</v>
      </c>
      <c r="D36" t="s">
        <v>72</v>
      </c>
      <c r="E36" s="12">
        <v>66.17000929312519</v>
      </c>
      <c r="F36" s="12">
        <v>65.169156477303162</v>
      </c>
      <c r="G36" s="12">
        <v>63.520428918117673</v>
      </c>
      <c r="H36" s="12">
        <v>62.315442214508984</v>
      </c>
      <c r="I36" s="12">
        <v>63.72135045605593</v>
      </c>
      <c r="J36" s="12">
        <v>62.437956820383249</v>
      </c>
      <c r="K36" s="12">
        <v>59.661576873936426</v>
      </c>
      <c r="L36" s="12">
        <v>57.52366278505184</v>
      </c>
      <c r="M36" s="12">
        <v>57.604532965173576</v>
      </c>
      <c r="N36" s="12">
        <v>57.040172783981568</v>
      </c>
      <c r="O36" s="12">
        <v>56.136136197568362</v>
      </c>
      <c r="P36" s="12">
        <v>56.546417892284254</v>
      </c>
      <c r="Q36" s="12">
        <v>58.348063197293293</v>
      </c>
      <c r="R36" s="12">
        <v>58.410095813954754</v>
      </c>
      <c r="S36" s="12">
        <v>57.973027362451433</v>
      </c>
      <c r="T36" s="12">
        <v>59.546978138350426</v>
      </c>
      <c r="U36" s="12">
        <v>59.625709123968903</v>
      </c>
      <c r="V36" s="12">
        <v>59.619489567754243</v>
      </c>
      <c r="W36" s="12">
        <v>59.483191228453009</v>
      </c>
      <c r="X36" s="12">
        <v>57.096927220186259</v>
      </c>
      <c r="Y36" s="12">
        <v>59.772408058229985</v>
      </c>
      <c r="Z36" s="12">
        <v>61.514635341142537</v>
      </c>
      <c r="AA36" s="12">
        <v>61.033472394140652</v>
      </c>
      <c r="AB36" s="12">
        <v>61.951073283198966</v>
      </c>
      <c r="AC36" s="12">
        <v>62.634700897838471</v>
      </c>
      <c r="AD36" s="12">
        <v>61.285487756610678</v>
      </c>
      <c r="AE36" s="12">
        <v>62.310163107962751</v>
      </c>
      <c r="AF36" s="12">
        <v>63.037500411124867</v>
      </c>
      <c r="AG36" s="12">
        <v>63.579992930654939</v>
      </c>
      <c r="AH36" s="12">
        <v>64.922150118373679</v>
      </c>
      <c r="AI36" s="12">
        <v>63.717971882316618</v>
      </c>
      <c r="AJ36" s="12">
        <v>63.907632659537256</v>
      </c>
      <c r="AK36" s="12">
        <v>64.08238711209593</v>
      </c>
      <c r="AL36" s="12">
        <v>64.247257938473837</v>
      </c>
      <c r="AM36" s="12">
        <v>62.450957644554556</v>
      </c>
      <c r="AN36" s="12">
        <v>62.611315812684403</v>
      </c>
      <c r="AO36" s="12">
        <v>62.758182710510027</v>
      </c>
      <c r="AP36" s="12">
        <v>62.892634286144165</v>
      </c>
      <c r="AQ36" s="12">
        <v>63.018938652594535</v>
      </c>
      <c r="AR36" s="12">
        <v>63.149710968654595</v>
      </c>
      <c r="AS36" s="12">
        <v>63.298793290526135</v>
      </c>
      <c r="AT36" s="12">
        <v>64.185587612483147</v>
      </c>
      <c r="AU36" s="12">
        <v>65.091246083238772</v>
      </c>
      <c r="AV36" s="12">
        <v>66.00593687044821</v>
      </c>
      <c r="AW36" s="12">
        <v>66.913041293302683</v>
      </c>
      <c r="AX36" s="12">
        <v>67.816166072759756</v>
      </c>
      <c r="AY36" s="12">
        <v>67.995850047019687</v>
      </c>
      <c r="AZ36" s="12">
        <v>68.157470124146755</v>
      </c>
      <c r="BA36" s="12">
        <v>68.310291042056008</v>
      </c>
      <c r="BB36" s="12">
        <v>68.454948040273933</v>
      </c>
      <c r="BC36" s="12">
        <v>68.594021377737647</v>
      </c>
      <c r="BD36" s="12">
        <v>68.729006739380168</v>
      </c>
      <c r="BE36" s="12">
        <v>68.85845451555339</v>
      </c>
      <c r="BF36" s="12">
        <v>68.979064918515704</v>
      </c>
      <c r="BG36" s="12">
        <v>69.087939680856877</v>
      </c>
      <c r="BH36" s="12">
        <v>69.18402239769037</v>
      </c>
      <c r="BI36" s="12">
        <v>69.271728739347822</v>
      </c>
      <c r="BJ36" s="12">
        <v>69.353072209720892</v>
      </c>
      <c r="BK36" s="12">
        <v>69.42863456615099</v>
      </c>
      <c r="BL36" s="12">
        <v>69.49584668672</v>
      </c>
      <c r="BM36" s="12">
        <v>69.556881117747579</v>
      </c>
      <c r="BN36" s="12">
        <v>69.60942972839851</v>
      </c>
      <c r="BO36" s="12">
        <v>69.656236312503509</v>
      </c>
      <c r="BP36" s="12">
        <v>69.697391260132548</v>
      </c>
      <c r="BQ36" s="12">
        <v>69.738423248272397</v>
      </c>
      <c r="BR36" s="12">
        <v>69.782219823814785</v>
      </c>
      <c r="BS36" s="12">
        <v>69.832949512967573</v>
      </c>
      <c r="BT36" s="12">
        <v>69.898303041132252</v>
      </c>
      <c r="BU36" s="12">
        <v>69.980685585311363</v>
      </c>
      <c r="BV36" s="12">
        <v>70.078810875290856</v>
      </c>
      <c r="BW36" s="12">
        <v>70.191669044298024</v>
      </c>
      <c r="BX36" s="12">
        <v>70.448008529322991</v>
      </c>
      <c r="BY36" s="12">
        <v>70.677015142942025</v>
      </c>
      <c r="BZ36" s="12">
        <v>70.90652559101369</v>
      </c>
      <c r="CA36" s="12">
        <v>71.136533739688446</v>
      </c>
      <c r="CB36" s="12">
        <v>71.367033534832856</v>
      </c>
      <c r="CC36" s="12">
        <v>71.598019004953699</v>
      </c>
      <c r="CD36" s="12">
        <v>71.829484263697111</v>
      </c>
      <c r="CE36" s="12">
        <v>72.061423511957784</v>
      </c>
      <c r="CF36" s="12">
        <v>72.293831039631883</v>
      </c>
      <c r="CG36" s="12">
        <v>72.526701227045564</v>
      </c>
      <c r="CH36" s="12">
        <v>72.760028546085039</v>
      </c>
      <c r="CI36" s="12">
        <v>72.9938075610563</v>
      </c>
      <c r="CJ36" s="12">
        <v>73.228032929297711</v>
      </c>
      <c r="CK36" s="12">
        <v>73.462699401566852</v>
      </c>
      <c r="CL36" s="12">
        <v>73.697801822224093</v>
      </c>
      <c r="CM36" s="12">
        <v>73.933335129229278</v>
      </c>
      <c r="CN36" s="12">
        <v>74.169294353970443</v>
      </c>
      <c r="CO36" s="12">
        <v>74.405674620940061</v>
      </c>
      <c r="CP36" s="12">
        <v>74.64247114727354</v>
      </c>
      <c r="CQ36" s="12">
        <v>74.879679242163064</v>
      </c>
      <c r="CR36" s="12">
        <v>75.117294306160929</v>
      </c>
      <c r="CS36" s="12">
        <v>75.355311830381382</v>
      </c>
      <c r="CT36" s="12">
        <v>75.593727395613669</v>
      </c>
      <c r="CU36" s="12">
        <v>75.832536671355129</v>
      </c>
      <c r="CV36" s="12">
        <v>76.07173541477313</v>
      </c>
      <c r="CW36" s="12">
        <v>76.127259590746931</v>
      </c>
      <c r="CX36" s="12">
        <v>76.182879585335826</v>
      </c>
      <c r="CY36" s="12">
        <v>76.238590515122723</v>
      </c>
      <c r="CZ36" s="12">
        <v>76.294387628945671</v>
      </c>
      <c r="DA36" s="12">
        <v>76.350266304997319</v>
      </c>
      <c r="DB36" s="12">
        <v>76.406222047936296</v>
      </c>
      <c r="DC36" s="12">
        <v>76.46225048601697</v>
      </c>
      <c r="DD36" s="12">
        <v>76.518347368239617</v>
      </c>
      <c r="DE36" s="12">
        <v>76.574508561525917</v>
      </c>
      <c r="DF36" s="12">
        <v>76.630730047923166</v>
      </c>
      <c r="DG36" s="12">
        <v>76.687007921838656</v>
      </c>
      <c r="DH36" s="12">
        <v>76.74333838730935</v>
      </c>
      <c r="DI36" s="12">
        <v>76.799717755306233</v>
      </c>
      <c r="DJ36" s="12">
        <v>76.856142441077097</v>
      </c>
      <c r="DK36" s="12">
        <v>76.912608961528719</v>
      </c>
    </row>
    <row r="37" spans="2:115" x14ac:dyDescent="0.35">
      <c r="B37" t="s">
        <v>5</v>
      </c>
      <c r="C37" t="s">
        <v>34</v>
      </c>
      <c r="D37" t="s">
        <v>72</v>
      </c>
      <c r="E37" s="12">
        <v>66.17000929312519</v>
      </c>
      <c r="F37" s="12">
        <v>65.169156477303162</v>
      </c>
      <c r="G37" s="12">
        <v>63.520428918117673</v>
      </c>
      <c r="H37" s="12">
        <v>62.315442214508984</v>
      </c>
      <c r="I37" s="12">
        <v>63.72135045605593</v>
      </c>
      <c r="J37" s="12">
        <v>62.437956820383249</v>
      </c>
      <c r="K37" s="12">
        <v>59.661576873936426</v>
      </c>
      <c r="L37" s="12">
        <v>57.52366278505184</v>
      </c>
      <c r="M37" s="12">
        <v>57.604532965173576</v>
      </c>
      <c r="N37" s="12">
        <v>57.040172783981568</v>
      </c>
      <c r="O37" s="12">
        <v>56.136136197568362</v>
      </c>
      <c r="P37" s="12">
        <v>56.546417892284254</v>
      </c>
      <c r="Q37" s="12">
        <v>58.348063197293293</v>
      </c>
      <c r="R37" s="12">
        <v>58.410095813954754</v>
      </c>
      <c r="S37" s="12">
        <v>57.973027362451433</v>
      </c>
      <c r="T37" s="12">
        <v>59.546978138350426</v>
      </c>
      <c r="U37" s="12">
        <v>59.625709123968903</v>
      </c>
      <c r="V37" s="12">
        <v>59.619489567754243</v>
      </c>
      <c r="W37" s="12">
        <v>59.483191228453009</v>
      </c>
      <c r="X37" s="12">
        <v>57.096927220186259</v>
      </c>
      <c r="Y37" s="12">
        <v>59.772408058229985</v>
      </c>
      <c r="Z37" s="12">
        <v>61.514635341142537</v>
      </c>
      <c r="AA37" s="12">
        <v>61.033472394140652</v>
      </c>
      <c r="AB37" s="12">
        <v>61.951073283198966</v>
      </c>
      <c r="AC37" s="12">
        <v>62.634700897838471</v>
      </c>
      <c r="AD37" s="12">
        <v>61.285487756610678</v>
      </c>
      <c r="AE37" s="12">
        <v>62.310163107962751</v>
      </c>
      <c r="AF37" s="12">
        <v>63.037500411124867</v>
      </c>
      <c r="AG37" s="12">
        <v>63.579992930654939</v>
      </c>
      <c r="AH37" s="12">
        <v>64.922150118373679</v>
      </c>
      <c r="AI37" s="12">
        <v>63.717971882316618</v>
      </c>
      <c r="AJ37" s="12">
        <v>63.907632659537256</v>
      </c>
      <c r="AK37" s="12">
        <v>64.08238711209593</v>
      </c>
      <c r="AL37" s="12">
        <v>64.247257938473837</v>
      </c>
      <c r="AM37" s="12">
        <v>62.114216531661441</v>
      </c>
      <c r="AN37" s="12">
        <v>61.949636257164443</v>
      </c>
      <c r="AO37" s="12">
        <v>61.773203390931855</v>
      </c>
      <c r="AP37" s="12">
        <v>61.586160952866926</v>
      </c>
      <c r="AQ37" s="12">
        <v>61.392852457973859</v>
      </c>
      <c r="AR37" s="12">
        <v>61.205664168669038</v>
      </c>
      <c r="AS37" s="12">
        <v>61.037918508346316</v>
      </c>
      <c r="AT37" s="12">
        <v>60.53230499908527</v>
      </c>
      <c r="AU37" s="12">
        <v>60.044064845223787</v>
      </c>
      <c r="AV37" s="12">
        <v>59.563149922946629</v>
      </c>
      <c r="AW37" s="12">
        <v>59.074227304820141</v>
      </c>
      <c r="AX37" s="12">
        <v>58.581134211511355</v>
      </c>
      <c r="AY37" s="12">
        <v>58.369947388275563</v>
      </c>
      <c r="AZ37" s="12">
        <v>58.144612338513504</v>
      </c>
      <c r="BA37" s="12">
        <v>57.91330395747444</v>
      </c>
      <c r="BB37" s="12">
        <v>57.676680198043364</v>
      </c>
      <c r="BC37" s="12">
        <v>57.437022345220115</v>
      </c>
      <c r="BD37" s="12">
        <v>57.195647965349885</v>
      </c>
      <c r="BE37" s="12">
        <v>56.951391592456105</v>
      </c>
      <c r="BF37" s="12">
        <v>56.701586409712377</v>
      </c>
      <c r="BG37" s="12">
        <v>56.443961403141685</v>
      </c>
      <c r="BH37" s="12">
        <v>56.177806613673411</v>
      </c>
      <c r="BI37" s="12">
        <v>55.906873839390535</v>
      </c>
      <c r="BJ37" s="12">
        <v>55.632886133592173</v>
      </c>
      <c r="BK37" s="12">
        <v>55.356376944046723</v>
      </c>
      <c r="BL37" s="12">
        <v>55.075355038733115</v>
      </c>
      <c r="BM37" s="12">
        <v>54.791635417889452</v>
      </c>
      <c r="BN37" s="12">
        <v>54.503460494827941</v>
      </c>
      <c r="BO37" s="12">
        <v>54.213070941760336</v>
      </c>
      <c r="BP37" s="12">
        <v>53.920589247105916</v>
      </c>
      <c r="BQ37" s="12">
        <v>53.630342602331694</v>
      </c>
      <c r="BR37" s="12">
        <v>53.344524219512685</v>
      </c>
      <c r="BS37" s="12">
        <v>53.066254132558328</v>
      </c>
      <c r="BT37" s="12">
        <v>52.801254332141703</v>
      </c>
      <c r="BU37" s="12">
        <v>52.551117700121409</v>
      </c>
      <c r="BV37" s="12">
        <v>52.314625854551352</v>
      </c>
      <c r="BW37" s="12">
        <v>52.090793672647905</v>
      </c>
      <c r="BX37" s="12">
        <v>51.953027631774134</v>
      </c>
      <c r="BY37" s="12">
        <v>51.795094853156606</v>
      </c>
      <c r="BZ37" s="12">
        <v>51.637776710846239</v>
      </c>
      <c r="CA37" s="12">
        <v>51.481061473438473</v>
      </c>
      <c r="CB37" s="12">
        <v>51.324937651344499</v>
      </c>
      <c r="CC37" s="12">
        <v>51.169393993218002</v>
      </c>
      <c r="CD37" s="12">
        <v>51.014419482099946</v>
      </c>
      <c r="CE37" s="12">
        <v>50.860003331318559</v>
      </c>
      <c r="CF37" s="12">
        <v>50.706134980178724</v>
      </c>
      <c r="CG37" s="12">
        <v>50.552804089472168</v>
      </c>
      <c r="CH37" s="12">
        <v>50.400000536834831</v>
      </c>
      <c r="CI37" s="12">
        <v>50.247714411977476</v>
      </c>
      <c r="CJ37" s="12">
        <v>50.095936011811226</v>
      </c>
      <c r="CK37" s="12">
        <v>49.944655835487914</v>
      </c>
      <c r="CL37" s="12">
        <v>49.793864579374279</v>
      </c>
      <c r="CM37" s="12">
        <v>49.643553131974336</v>
      </c>
      <c r="CN37" s="12">
        <v>49.493712568815397</v>
      </c>
      <c r="CO37" s="12">
        <v>49.344334147309795</v>
      </c>
      <c r="CP37" s="12">
        <v>49.195409301603576</v>
      </c>
      <c r="CQ37" s="12">
        <v>49.046929637421513</v>
      </c>
      <c r="CR37" s="12">
        <v>48.898886926918124</v>
      </c>
      <c r="CS37" s="12">
        <v>48.751273103540399</v>
      </c>
      <c r="CT37" s="12">
        <v>48.604080256909896</v>
      </c>
      <c r="CU37" s="12">
        <v>48.457300627729104</v>
      </c>
      <c r="CV37" s="12">
        <v>48.310926602716158</v>
      </c>
      <c r="CW37" s="12">
        <v>47.950031791313869</v>
      </c>
      <c r="CX37" s="12">
        <v>47.591006529745641</v>
      </c>
      <c r="CY37" s="12">
        <v>47.233823486895069</v>
      </c>
      <c r="CZ37" s="12">
        <v>46.878455435654089</v>
      </c>
      <c r="DA37" s="12">
        <v>46.524875220000681</v>
      </c>
      <c r="DB37" s="12">
        <v>46.173055720237343</v>
      </c>
      <c r="DC37" s="12">
        <v>45.822969816153226</v>
      </c>
      <c r="DD37" s="12">
        <v>45.474590347838628</v>
      </c>
      <c r="DE37" s="12">
        <v>45.127890073846565</v>
      </c>
      <c r="DF37" s="12">
        <v>44.782841626352877</v>
      </c>
      <c r="DG37" s="12">
        <v>44.439417462916893</v>
      </c>
      <c r="DH37" s="12">
        <v>44.09758981439024</v>
      </c>
      <c r="DI37" s="12">
        <v>43.757330628452053</v>
      </c>
      <c r="DJ37" s="12">
        <v>43.418611508174003</v>
      </c>
      <c r="DK37" s="12">
        <v>43.081403644926304</v>
      </c>
    </row>
    <row r="38" spans="2:115" x14ac:dyDescent="0.35">
      <c r="B38" t="s">
        <v>6</v>
      </c>
      <c r="C38" t="s">
        <v>34</v>
      </c>
      <c r="D38" t="s">
        <v>72</v>
      </c>
      <c r="E38" s="12">
        <v>66.17000929312519</v>
      </c>
      <c r="F38" s="12">
        <v>65.169156477303162</v>
      </c>
      <c r="G38" s="12">
        <v>63.520428918117673</v>
      </c>
      <c r="H38" s="12">
        <v>62.315442214508984</v>
      </c>
      <c r="I38" s="12">
        <v>63.72135045605593</v>
      </c>
      <c r="J38" s="12">
        <v>62.437956820383249</v>
      </c>
      <c r="K38" s="12">
        <v>59.661576873936426</v>
      </c>
      <c r="L38" s="12">
        <v>57.52366278505184</v>
      </c>
      <c r="M38" s="12">
        <v>57.604532965173576</v>
      </c>
      <c r="N38" s="12">
        <v>57.040172783981568</v>
      </c>
      <c r="O38" s="12">
        <v>56.136136197568362</v>
      </c>
      <c r="P38" s="12">
        <v>56.546417892284254</v>
      </c>
      <c r="Q38" s="12">
        <v>58.348063197293293</v>
      </c>
      <c r="R38" s="12">
        <v>58.410095813954754</v>
      </c>
      <c r="S38" s="12">
        <v>57.973027362451433</v>
      </c>
      <c r="T38" s="12">
        <v>59.546978138350426</v>
      </c>
      <c r="U38" s="12">
        <v>59.625709123968903</v>
      </c>
      <c r="V38" s="12">
        <v>59.619489567754243</v>
      </c>
      <c r="W38" s="12">
        <v>59.483191228453009</v>
      </c>
      <c r="X38" s="12">
        <v>57.096927220186259</v>
      </c>
      <c r="Y38" s="12">
        <v>59.772408058229985</v>
      </c>
      <c r="Z38" s="12">
        <v>61.514635341142537</v>
      </c>
      <c r="AA38" s="12">
        <v>61.033472394140652</v>
      </c>
      <c r="AB38" s="12">
        <v>61.951073283198966</v>
      </c>
      <c r="AC38" s="12">
        <v>62.634700897838471</v>
      </c>
      <c r="AD38" s="12">
        <v>61.285487756610678</v>
      </c>
      <c r="AE38" s="12">
        <v>62.310163107962751</v>
      </c>
      <c r="AF38" s="12">
        <v>63.037500411124867</v>
      </c>
      <c r="AG38" s="12">
        <v>63.579992930654939</v>
      </c>
      <c r="AH38" s="12">
        <v>64.922150118373679</v>
      </c>
      <c r="AI38" s="12">
        <v>63.717971882316618</v>
      </c>
      <c r="AJ38" s="12">
        <v>63.907632659537256</v>
      </c>
      <c r="AK38" s="12">
        <v>64.08238711209593</v>
      </c>
      <c r="AL38" s="12">
        <v>64.247257938473837</v>
      </c>
      <c r="AM38" s="12">
        <v>63.041084732478424</v>
      </c>
      <c r="AN38" s="12">
        <v>63.787509761466772</v>
      </c>
      <c r="AO38" s="12">
        <v>64.534280486452928</v>
      </c>
      <c r="AP38" s="12">
        <v>65.282518859467743</v>
      </c>
      <c r="AQ38" s="12">
        <v>66.036702677683223</v>
      </c>
      <c r="AR38" s="12">
        <v>66.810227516227457</v>
      </c>
      <c r="AS38" s="12">
        <v>67.618303771920466</v>
      </c>
      <c r="AT38" s="12">
        <v>68.099937293703988</v>
      </c>
      <c r="AU38" s="12">
        <v>68.604845491660441</v>
      </c>
      <c r="AV38" s="12">
        <v>69.122577242389809</v>
      </c>
      <c r="AW38" s="12">
        <v>69.63586952271919</v>
      </c>
      <c r="AX38" s="12">
        <v>70.148955274641352</v>
      </c>
      <c r="AY38" s="12">
        <v>69.903040859354405</v>
      </c>
      <c r="AZ38" s="12">
        <v>69.640579980063293</v>
      </c>
      <c r="BA38" s="12">
        <v>69.371349271887553</v>
      </c>
      <c r="BB38" s="12">
        <v>69.096125211679393</v>
      </c>
      <c r="BC38" s="12">
        <v>68.817629294436131</v>
      </c>
      <c r="BD38" s="12">
        <v>68.537429660770513</v>
      </c>
      <c r="BE38" s="12">
        <v>68.254119909414911</v>
      </c>
      <c r="BF38" s="12">
        <v>67.964493637286893</v>
      </c>
      <c r="BG38" s="12">
        <v>67.665817043826095</v>
      </c>
      <c r="BH38" s="12">
        <v>67.357226014370383</v>
      </c>
      <c r="BI38" s="12">
        <v>67.043205367395217</v>
      </c>
      <c r="BJ38" s="12">
        <v>66.725809783730796</v>
      </c>
      <c r="BK38" s="12">
        <v>66.405668481410075</v>
      </c>
      <c r="BL38" s="12">
        <v>66.080382532228327</v>
      </c>
      <c r="BM38" s="12">
        <v>65.752118108373523</v>
      </c>
      <c r="BN38" s="12">
        <v>65.418755714512955</v>
      </c>
      <c r="BO38" s="12">
        <v>65.082973247139009</v>
      </c>
      <c r="BP38" s="12">
        <v>64.744907795980382</v>
      </c>
      <c r="BQ38" s="12">
        <v>64.409745393272587</v>
      </c>
      <c r="BR38" s="12">
        <v>64.080113558258915</v>
      </c>
      <c r="BS38" s="12">
        <v>63.759755629455547</v>
      </c>
      <c r="BT38" s="12">
        <v>63.455544821654918</v>
      </c>
      <c r="BU38" s="12">
        <v>63.169398671396962</v>
      </c>
      <c r="BV38" s="12">
        <v>62.899857817002797</v>
      </c>
      <c r="BW38" s="12">
        <v>62.645742661451735</v>
      </c>
      <c r="BX38" s="12">
        <v>62.351287032910307</v>
      </c>
      <c r="BY38" s="12">
        <v>62.034735517191336</v>
      </c>
      <c r="BZ38" s="12">
        <v>61.72109868920117</v>
      </c>
      <c r="CA38" s="12">
        <v>61.410329863314786</v>
      </c>
      <c r="CB38" s="12">
        <v>61.102383361549833</v>
      </c>
      <c r="CC38" s="12">
        <v>60.79721449099447</v>
      </c>
      <c r="CD38" s="12">
        <v>60.494779521459819</v>
      </c>
      <c r="CE38" s="12">
        <v>60.195035663389227</v>
      </c>
      <c r="CF38" s="12">
        <v>59.897941046053255</v>
      </c>
      <c r="CG38" s="12">
        <v>59.603454696055344</v>
      </c>
      <c r="CH38" s="12">
        <v>59.311536516167273</v>
      </c>
      <c r="CI38" s="12">
        <v>59.022147264513123</v>
      </c>
      <c r="CJ38" s="12">
        <v>58.735248534115271</v>
      </c>
      <c r="CK38" s="12">
        <v>58.450802732813671</v>
      </c>
      <c r="CL38" s="12">
        <v>58.168773063569134</v>
      </c>
      <c r="CM38" s="12">
        <v>57.889123505155602</v>
      </c>
      <c r="CN38" s="12">
        <v>57.611818793248197</v>
      </c>
      <c r="CO38" s="12">
        <v>57.336824401909752</v>
      </c>
      <c r="CP38" s="12">
        <v>57.064106525478181</v>
      </c>
      <c r="CQ38" s="12">
        <v>56.793632060854648</v>
      </c>
      <c r="CR38" s="12">
        <v>56.525368590193487</v>
      </c>
      <c r="CS38" s="12">
        <v>56.259284363990403</v>
      </c>
      <c r="CT38" s="12">
        <v>55.995348284567939</v>
      </c>
      <c r="CU38" s="12">
        <v>55.733529889954362</v>
      </c>
      <c r="CV38" s="12">
        <v>55.473799338151814</v>
      </c>
      <c r="CW38" s="12">
        <v>55.382241747938529</v>
      </c>
      <c r="CX38" s="12">
        <v>55.290611243851394</v>
      </c>
      <c r="CY38" s="12">
        <v>55.19890373732526</v>
      </c>
      <c r="CZ38" s="12">
        <v>55.107115272736856</v>
      </c>
      <c r="DA38" s="12">
        <v>55.015242024043189</v>
      </c>
      <c r="DB38" s="12">
        <v>54.923280291463215</v>
      </c>
      <c r="DC38" s="12">
        <v>54.831226498206895</v>
      </c>
      <c r="DD38" s="12">
        <v>54.739077187252846</v>
      </c>
      <c r="DE38" s="12">
        <v>54.646829018177684</v>
      </c>
      <c r="DF38" s="12">
        <v>54.554478764038883</v>
      </c>
      <c r="DG38" s="12">
        <v>54.462023308311849</v>
      </c>
      <c r="DH38" s="12">
        <v>54.369459641884156</v>
      </c>
      <c r="DI38" s="12">
        <v>54.276784860106133</v>
      </c>
      <c r="DJ38" s="12">
        <v>54.183996159899657</v>
      </c>
      <c r="DK38" s="12">
        <v>54.09109083692546</v>
      </c>
    </row>
    <row r="39" spans="2:115" x14ac:dyDescent="0.35">
      <c r="B39" t="s">
        <v>7</v>
      </c>
      <c r="C39" t="s">
        <v>34</v>
      </c>
      <c r="D39" t="s">
        <v>72</v>
      </c>
      <c r="E39" s="12">
        <v>66.17000929312519</v>
      </c>
      <c r="F39" s="12">
        <v>65.169156477303162</v>
      </c>
      <c r="G39" s="12">
        <v>63.520428918117673</v>
      </c>
      <c r="H39" s="12">
        <v>62.315442214508984</v>
      </c>
      <c r="I39" s="12">
        <v>63.72135045605593</v>
      </c>
      <c r="J39" s="12">
        <v>62.437956820383249</v>
      </c>
      <c r="K39" s="12">
        <v>59.661576873936426</v>
      </c>
      <c r="L39" s="12">
        <v>57.52366278505184</v>
      </c>
      <c r="M39" s="12">
        <v>57.604532965173576</v>
      </c>
      <c r="N39" s="12">
        <v>57.040172783981568</v>
      </c>
      <c r="O39" s="12">
        <v>56.136136197568362</v>
      </c>
      <c r="P39" s="12">
        <v>56.546417892284254</v>
      </c>
      <c r="Q39" s="12">
        <v>58.348063197293293</v>
      </c>
      <c r="R39" s="12">
        <v>58.410095813954754</v>
      </c>
      <c r="S39" s="12">
        <v>57.973027362451433</v>
      </c>
      <c r="T39" s="12">
        <v>59.546978138350426</v>
      </c>
      <c r="U39" s="12">
        <v>59.625709123968903</v>
      </c>
      <c r="V39" s="12">
        <v>59.619489567754243</v>
      </c>
      <c r="W39" s="12">
        <v>59.483191228453009</v>
      </c>
      <c r="X39" s="12">
        <v>57.096927220186259</v>
      </c>
      <c r="Y39" s="12">
        <v>59.772408058229985</v>
      </c>
      <c r="Z39" s="12">
        <v>61.514635341142537</v>
      </c>
      <c r="AA39" s="12">
        <v>61.033472394140652</v>
      </c>
      <c r="AB39" s="12">
        <v>61.951073283198966</v>
      </c>
      <c r="AC39" s="12">
        <v>62.634700897838471</v>
      </c>
      <c r="AD39" s="12">
        <v>61.285487756610678</v>
      </c>
      <c r="AE39" s="12">
        <v>62.310163107962751</v>
      </c>
      <c r="AF39" s="12">
        <v>63.037500411124867</v>
      </c>
      <c r="AG39" s="12">
        <v>63.579992930654939</v>
      </c>
      <c r="AH39" s="12">
        <v>64.922150118373679</v>
      </c>
      <c r="AI39" s="12">
        <v>63.717971882316618</v>
      </c>
      <c r="AJ39" s="12">
        <v>63.907632659537256</v>
      </c>
      <c r="AK39" s="12">
        <v>64.08238711209593</v>
      </c>
      <c r="AL39" s="12">
        <v>64.247257938473837</v>
      </c>
      <c r="AM39" s="12">
        <v>62.431937924454687</v>
      </c>
      <c r="AN39" s="12">
        <v>62.57376404958417</v>
      </c>
      <c r="AO39" s="12">
        <v>62.702014988506143</v>
      </c>
      <c r="AP39" s="12">
        <v>62.817775904472171</v>
      </c>
      <c r="AQ39" s="12">
        <v>62.925319038952033</v>
      </c>
      <c r="AR39" s="12">
        <v>63.037246222221853</v>
      </c>
      <c r="AS39" s="12">
        <v>63.167369076271626</v>
      </c>
      <c r="AT39" s="12">
        <v>64.717818329677897</v>
      </c>
      <c r="AU39" s="12">
        <v>66.289563114403634</v>
      </c>
      <c r="AV39" s="12">
        <v>67.873001915831708</v>
      </c>
      <c r="AW39" s="12">
        <v>69.451145093240484</v>
      </c>
      <c r="AX39" s="12">
        <v>71.027349758959218</v>
      </c>
      <c r="AY39" s="12">
        <v>71.857417285312707</v>
      </c>
      <c r="AZ39" s="12">
        <v>72.677129633434433</v>
      </c>
      <c r="BA39" s="12">
        <v>73.495970941921826</v>
      </c>
      <c r="BB39" s="12">
        <v>74.314489751911154</v>
      </c>
      <c r="BC39" s="12">
        <v>75.135368348500137</v>
      </c>
      <c r="BD39" s="12">
        <v>75.960199701021565</v>
      </c>
      <c r="BE39" s="12">
        <v>76.78737968187707</v>
      </c>
      <c r="BF39" s="12">
        <v>77.613183243342959</v>
      </c>
      <c r="BG39" s="12">
        <v>78.434203998656088</v>
      </c>
      <c r="BH39" s="12">
        <v>79.249006775450823</v>
      </c>
      <c r="BI39" s="12">
        <v>80.062377223146811</v>
      </c>
      <c r="BJ39" s="12">
        <v>80.876501494022136</v>
      </c>
      <c r="BK39" s="12">
        <v>81.691977149485965</v>
      </c>
      <c r="BL39" s="12">
        <v>82.505717195061351</v>
      </c>
      <c r="BM39" s="12">
        <v>83.320154113532752</v>
      </c>
      <c r="BN39" s="12">
        <v>84.132443095659241</v>
      </c>
      <c r="BO39" s="12">
        <v>84.945744363073686</v>
      </c>
      <c r="BP39" s="12">
        <v>85.760098629454461</v>
      </c>
      <c r="BQ39" s="12">
        <v>86.582240850964652</v>
      </c>
      <c r="BR39" s="12">
        <v>87.415870358730729</v>
      </c>
      <c r="BS39" s="12">
        <v>88.266422234296982</v>
      </c>
      <c r="BT39" s="12">
        <v>89.143975367868691</v>
      </c>
      <c r="BU39" s="12">
        <v>90.0522243580604</v>
      </c>
      <c r="BV39" s="12">
        <v>90.990235733096128</v>
      </c>
      <c r="BW39" s="12">
        <v>91.957388849499381</v>
      </c>
      <c r="BX39" s="12">
        <v>91.37274174813767</v>
      </c>
      <c r="BY39" s="12">
        <v>90.750855185562116</v>
      </c>
      <c r="BZ39" s="12">
        <v>90.128555236723201</v>
      </c>
      <c r="CA39" s="12">
        <v>89.505824216974204</v>
      </c>
      <c r="CB39" s="12">
        <v>88.882645002693877</v>
      </c>
      <c r="CC39" s="12">
        <v>88.259001023244551</v>
      </c>
      <c r="CD39" s="12">
        <v>87.63487625238966</v>
      </c>
      <c r="CE39" s="12">
        <v>87.010255199250807</v>
      </c>
      <c r="CF39" s="12">
        <v>86.385122898878421</v>
      </c>
      <c r="CG39" s="12">
        <v>85.759464902503595</v>
      </c>
      <c r="CH39" s="12">
        <v>85.133267267528495</v>
      </c>
      <c r="CI39" s="12">
        <v>84.506516547311762</v>
      </c>
      <c r="CJ39" s="12">
        <v>83.879199780796327</v>
      </c>
      <c r="CK39" s="12">
        <v>83.251304482022832</v>
      </c>
      <c r="CL39" s="12">
        <v>82.622818629570176</v>
      </c>
      <c r="CM39" s="12">
        <v>81.993730655955247</v>
      </c>
      <c r="CN39" s="12">
        <v>81.364029437025749</v>
      </c>
      <c r="CO39" s="12">
        <v>80.73370428137288</v>
      </c>
      <c r="CP39" s="12">
        <v>80.102744919789657</v>
      </c>
      <c r="CQ39" s="12">
        <v>79.471141494795773</v>
      </c>
      <c r="CR39" s="12">
        <v>78.838884550251095</v>
      </c>
      <c r="CS39" s="12">
        <v>78.205965021071989</v>
      </c>
      <c r="CT39" s="12">
        <v>77.572374223068024</v>
      </c>
      <c r="CU39" s="12">
        <v>76.938103842911502</v>
      </c>
      <c r="CV39" s="12">
        <v>76.303145928250942</v>
      </c>
      <c r="CW39" s="12">
        <v>75.33849350308229</v>
      </c>
      <c r="CX39" s="12">
        <v>74.389332446831304</v>
      </c>
      <c r="CY39" s="12">
        <v>73.455269392102451</v>
      </c>
      <c r="CZ39" s="12">
        <v>72.535923795973673</v>
      </c>
      <c r="DA39" s="12">
        <v>71.630927407304299</v>
      </c>
      <c r="DB39" s="12">
        <v>70.739923759256229</v>
      </c>
      <c r="DC39" s="12">
        <v>69.862567685600752</v>
      </c>
      <c r="DD39" s="12">
        <v>68.998524859466713</v>
      </c>
      <c r="DE39" s="12">
        <v>68.147471353270291</v>
      </c>
      <c r="DF39" s="12">
        <v>67.309093218639774</v>
      </c>
      <c r="DG39" s="12">
        <v>66.483086085217522</v>
      </c>
      <c r="DH39" s="12">
        <v>65.66915477728908</v>
      </c>
      <c r="DI39" s="12">
        <v>64.867012947244618</v>
      </c>
      <c r="DJ39" s="12">
        <v>64.076382724937432</v>
      </c>
      <c r="DK39" s="12">
        <v>63.296994382053562</v>
      </c>
    </row>
    <row r="40" spans="2:115" x14ac:dyDescent="0.35">
      <c r="B40" s="19" t="s">
        <v>69</v>
      </c>
      <c r="C40" s="19" t="s">
        <v>34</v>
      </c>
      <c r="D40" s="19" t="s">
        <v>71</v>
      </c>
      <c r="E40" s="19"/>
      <c r="F40" s="21">
        <v>-1.5125474917018211E-2</v>
      </c>
      <c r="G40" s="21">
        <v>-2.5299200546806233E-2</v>
      </c>
      <c r="H40" s="21">
        <v>-1.8970065601446096E-2</v>
      </c>
      <c r="I40" s="21">
        <v>2.2561153248457755E-2</v>
      </c>
      <c r="J40" s="21">
        <v>-2.0140716204025577E-2</v>
      </c>
      <c r="K40" s="21">
        <v>-4.4466220354290265E-2</v>
      </c>
      <c r="L40" s="21">
        <v>-3.5834019161142039E-2</v>
      </c>
      <c r="M40" s="21">
        <v>1.4058593664996177E-3</v>
      </c>
      <c r="N40" s="21">
        <v>-9.7971488030847986E-3</v>
      </c>
      <c r="O40" s="21">
        <v>-1.5849120756294077E-2</v>
      </c>
      <c r="P40" s="21">
        <v>7.3086913796831521E-3</v>
      </c>
      <c r="Q40" s="21">
        <v>3.1861351649913772E-2</v>
      </c>
      <c r="R40" s="21">
        <v>1.0631478280900275E-3</v>
      </c>
      <c r="S40" s="21">
        <v>-7.4827552568216271E-3</v>
      </c>
      <c r="T40" s="21">
        <v>2.7149708192027777E-2</v>
      </c>
      <c r="U40" s="21">
        <v>1.3221659281441589E-3</v>
      </c>
      <c r="V40" s="21">
        <v>-1.0430997477495207E-4</v>
      </c>
      <c r="W40" s="21">
        <v>-2.2861373065989898E-3</v>
      </c>
      <c r="X40" s="21">
        <v>-4.0116610406828901E-2</v>
      </c>
      <c r="Y40" s="21">
        <v>4.6858578356171687E-2</v>
      </c>
      <c r="Z40" s="21">
        <v>2.9147684349863923E-2</v>
      </c>
      <c r="AA40" s="21">
        <v>-7.8219263486403179E-3</v>
      </c>
      <c r="AB40" s="21">
        <v>1.5034387739446542E-2</v>
      </c>
      <c r="AC40" s="21">
        <v>1.103495998389592E-2</v>
      </c>
      <c r="AD40" s="21">
        <v>-2.1540984819716003E-2</v>
      </c>
      <c r="AE40" s="21">
        <v>1.6719706228356612E-2</v>
      </c>
      <c r="AF40" s="21">
        <v>1.1672851857278621E-2</v>
      </c>
      <c r="AG40" s="21">
        <v>8.6058697757998015E-3</v>
      </c>
      <c r="AH40" s="21">
        <v>2.110974106559893E-2</v>
      </c>
      <c r="AI40" s="21">
        <v>-1.854803381991299E-2</v>
      </c>
      <c r="AJ40" s="21">
        <v>2.9765664477037213E-3</v>
      </c>
      <c r="AK40" s="21">
        <v>2.734484838292639E-3</v>
      </c>
      <c r="AL40" s="21">
        <v>2.5727947070621759E-3</v>
      </c>
      <c r="AM40" s="21">
        <v>-2.8262221688182487E-2</v>
      </c>
      <c r="AN40" s="21">
        <v>2.2692226069682686E-3</v>
      </c>
      <c r="AO40" s="21">
        <v>2.0516412557354258E-3</v>
      </c>
      <c r="AP40" s="21">
        <v>1.8527438133171259E-3</v>
      </c>
      <c r="AQ40" s="21">
        <v>1.7229913729199797E-3</v>
      </c>
      <c r="AR40" s="21">
        <v>1.7941840107345008E-3</v>
      </c>
      <c r="AS40" s="21">
        <v>2.0841027938396373E-3</v>
      </c>
      <c r="AT40" s="21">
        <v>2.3678733829988197E-3</v>
      </c>
      <c r="AU40" s="21">
        <v>2.5999485281795742E-3</v>
      </c>
      <c r="AV40" s="21">
        <v>2.6711891567210433E-3</v>
      </c>
      <c r="AW40" s="21">
        <v>2.4874871469431348E-3</v>
      </c>
      <c r="AX40" s="21">
        <v>2.3649426787455408E-3</v>
      </c>
      <c r="AY40" s="21">
        <v>2.6415974708993151E-3</v>
      </c>
      <c r="AZ40" s="21">
        <v>2.3712750870843458E-3</v>
      </c>
      <c r="BA40" s="21">
        <v>2.2388537321811341E-3</v>
      </c>
      <c r="BB40" s="21">
        <v>2.116615513036102E-3</v>
      </c>
      <c r="BC40" s="21">
        <v>2.0328390303914201E-3</v>
      </c>
      <c r="BD40" s="21">
        <v>1.9713643817218518E-3</v>
      </c>
      <c r="BE40" s="21">
        <v>1.8891452747031856E-3</v>
      </c>
      <c r="BF40" s="21">
        <v>1.7594570867847104E-3</v>
      </c>
      <c r="BG40" s="21">
        <v>1.5884316880827587E-3</v>
      </c>
      <c r="BH40" s="21">
        <v>1.4029362814593771E-3</v>
      </c>
      <c r="BI40" s="21">
        <v>1.2820566149358559E-3</v>
      </c>
      <c r="BJ40" s="21">
        <v>1.1907014222465317E-3</v>
      </c>
      <c r="BK40" s="21">
        <v>1.1080485623853331E-3</v>
      </c>
      <c r="BL40" s="21">
        <v>9.8865294946071103E-4</v>
      </c>
      <c r="BM40" s="21">
        <v>9.0086386556986753E-4</v>
      </c>
      <c r="BN40" s="21">
        <v>7.8011455187421141E-4</v>
      </c>
      <c r="BO40" s="21">
        <v>6.9905448225804356E-4</v>
      </c>
      <c r="BP40" s="21">
        <v>6.1944614046627322E-4</v>
      </c>
      <c r="BQ40" s="21">
        <v>6.1929317773978809E-4</v>
      </c>
      <c r="BR40" s="21">
        <v>6.6052993598253451E-4</v>
      </c>
      <c r="BS40" s="21">
        <v>7.6141137248364466E-4</v>
      </c>
      <c r="BT40" s="21">
        <v>9.7219841079776437E-4</v>
      </c>
      <c r="BU40" s="21">
        <v>1.2168341097809066E-3</v>
      </c>
      <c r="BV40" s="21">
        <v>1.4422721603626343E-3</v>
      </c>
      <c r="BW40" s="21">
        <v>1.6523911693739901E-3</v>
      </c>
      <c r="BX40" s="21">
        <v>1.5000866738441587E-3</v>
      </c>
      <c r="BY40" s="21">
        <v>1.1054906329956982E-3</v>
      </c>
      <c r="BZ40" s="21">
        <v>1.1087247982115578E-3</v>
      </c>
      <c r="CA40" s="21">
        <v>1.1118313563385218E-3</v>
      </c>
      <c r="CB40" s="21">
        <v>1.1148130888254393E-3</v>
      </c>
      <c r="CC40" s="21">
        <v>1.1176727782142848E-3</v>
      </c>
      <c r="CD40" s="21">
        <v>1.1204132019368984E-3</v>
      </c>
      <c r="CE40" s="21">
        <v>1.1230371267423322E-3</v>
      </c>
      <c r="CF40" s="21">
        <v>1.1255473037183883E-3</v>
      </c>
      <c r="CG40" s="21">
        <v>1.1279464638664916E-3</v>
      </c>
      <c r="CH40" s="21">
        <v>1.1302373141408584E-3</v>
      </c>
      <c r="CI40" s="21">
        <v>1.1324225339648386E-3</v>
      </c>
      <c r="CJ40" s="21">
        <v>1.1345047721471602E-3</v>
      </c>
      <c r="CK40" s="21">
        <v>1.1364866441678778E-3</v>
      </c>
      <c r="CL40" s="21">
        <v>1.1383707298340262E-3</v>
      </c>
      <c r="CM40" s="21">
        <v>1.140159571214161E-3</v>
      </c>
      <c r="CN40" s="21">
        <v>1.1418556708862049E-3</v>
      </c>
      <c r="CO40" s="21">
        <v>1.1434614904330953E-3</v>
      </c>
      <c r="CP40" s="21">
        <v>1.1449794491824594E-3</v>
      </c>
      <c r="CQ40" s="21">
        <v>1.1464119231505698E-3</v>
      </c>
      <c r="CR40" s="21">
        <v>1.1477612442092333E-3</v>
      </c>
      <c r="CS40" s="21">
        <v>1.1490296993965643E-3</v>
      </c>
      <c r="CT40" s="21">
        <v>1.1502195304160523E-3</v>
      </c>
      <c r="CU40" s="21">
        <v>1.1513329332735189E-3</v>
      </c>
      <c r="CV40" s="21">
        <v>1.1523720580401964E-3</v>
      </c>
      <c r="CW40" s="21">
        <v>1.1533390087556938E-3</v>
      </c>
      <c r="CX40" s="21">
        <v>1.1542358434137867E-3</v>
      </c>
      <c r="CY40" s="21">
        <v>1.1550645740636689E-3</v>
      </c>
      <c r="CZ40" s="21">
        <v>1.1558271669922515E-3</v>
      </c>
      <c r="DA40" s="21">
        <v>1.1565255429870636E-3</v>
      </c>
      <c r="DB40" s="21">
        <v>1.157161577659771E-3</v>
      </c>
      <c r="DC40" s="21">
        <v>1.1577371018540727E-3</v>
      </c>
      <c r="DD40" s="21">
        <v>1.1582539020815741E-3</v>
      </c>
      <c r="DE40" s="21">
        <v>1.1587137210242737E-3</v>
      </c>
      <c r="DF40" s="21">
        <v>1.159118258078351E-3</v>
      </c>
      <c r="DG40" s="21">
        <v>1.1594691699197135E-3</v>
      </c>
      <c r="DH40" s="21">
        <v>1.1597680711334935E-3</v>
      </c>
      <c r="DI40" s="21">
        <v>1.1600165348364389E-3</v>
      </c>
      <c r="DJ40" s="21">
        <v>1.1602160933452677E-3</v>
      </c>
      <c r="DK40" s="21">
        <v>1.1603682388570125E-3</v>
      </c>
    </row>
    <row r="41" spans="2:115" x14ac:dyDescent="0.35">
      <c r="B41" t="s">
        <v>3</v>
      </c>
      <c r="C41" t="s">
        <v>34</v>
      </c>
      <c r="D41" t="s">
        <v>71</v>
      </c>
      <c r="AM41" s="22">
        <v>-4.8642734351670228E-3</v>
      </c>
      <c r="AN41" s="22">
        <v>-4.8440749117095129E-3</v>
      </c>
      <c r="AO41" s="22">
        <v>-4.8240690487125152E-3</v>
      </c>
      <c r="AP41" s="22">
        <v>-4.8042532243688851E-3</v>
      </c>
      <c r="AQ41" s="22">
        <v>-4.7846248654419563E-3</v>
      </c>
      <c r="AR41" s="22">
        <v>-4.765181446174405E-3</v>
      </c>
      <c r="AS41" s="22">
        <v>-4.7459204872245643E-3</v>
      </c>
      <c r="AT41" s="22">
        <v>-1.0353795378743985E-2</v>
      </c>
      <c r="AU41" s="22">
        <v>-1.0368446159464416E-2</v>
      </c>
      <c r="AV41" s="22">
        <v>-1.0383458490088459E-2</v>
      </c>
      <c r="AW41" s="22">
        <v>-1.0398850906304711E-2</v>
      </c>
      <c r="AX41" s="22">
        <v>-1.0414640362580286E-2</v>
      </c>
      <c r="AY41" s="22">
        <v>-6.0571943614863306E-3</v>
      </c>
      <c r="AZ41" s="22">
        <v>-6.0413157911939838E-3</v>
      </c>
      <c r="BA41" s="22">
        <v>-6.0255900294345337E-3</v>
      </c>
      <c r="BB41" s="22">
        <v>-6.0100152690259808E-3</v>
      </c>
      <c r="BC41" s="22">
        <v>-5.9945897335754676E-3</v>
      </c>
      <c r="BD41" s="22">
        <v>-5.9793116768572952E-3</v>
      </c>
      <c r="BE41" s="22">
        <v>-5.9641793822053819E-3</v>
      </c>
      <c r="BF41" s="22">
        <v>-5.9491911619210525E-3</v>
      </c>
      <c r="BG41" s="22">
        <v>-5.9343453566947577E-3</v>
      </c>
      <c r="BH41" s="22">
        <v>-5.9196403350444474E-3</v>
      </c>
      <c r="BI41" s="22">
        <v>-5.90507449276567E-3</v>
      </c>
      <c r="BJ41" s="22">
        <v>-5.8906462523949359E-3</v>
      </c>
      <c r="BK41" s="22">
        <v>-5.8763540626885023E-3</v>
      </c>
      <c r="BL41" s="22">
        <v>-5.8621963981117953E-3</v>
      </c>
      <c r="BM41" s="22">
        <v>-5.848171758341918E-3</v>
      </c>
      <c r="BN41" s="22">
        <v>-5.8342786677829522E-3</v>
      </c>
      <c r="BO41" s="22">
        <v>-5.8205156750923727E-3</v>
      </c>
      <c r="BP41" s="22">
        <v>-5.8068813527179259E-3</v>
      </c>
      <c r="BQ41" s="22">
        <v>-5.7933742964486543E-3</v>
      </c>
      <c r="BR41" s="22">
        <v>-5.7799931249726631E-3</v>
      </c>
      <c r="BS41" s="22">
        <v>-5.7667364794490149E-3</v>
      </c>
      <c r="BT41" s="22">
        <v>-5.7536030230887769E-3</v>
      </c>
      <c r="BU41" s="22">
        <v>-5.7405914407440244E-3</v>
      </c>
      <c r="BV41" s="22">
        <v>-5.7277004385108375E-3</v>
      </c>
      <c r="BW41" s="22">
        <v>-5.7149287433376408E-3</v>
      </c>
      <c r="BX41" s="22">
        <v>-6.808124329666718E-3</v>
      </c>
      <c r="BY41" s="22">
        <v>-6.7995757375979154E-3</v>
      </c>
      <c r="BZ41" s="22">
        <v>-6.7911627459642434E-3</v>
      </c>
      <c r="CA41" s="22">
        <v>-6.7828843262319437E-3</v>
      </c>
      <c r="CB41" s="22">
        <v>-6.7747394698796041E-3</v>
      </c>
      <c r="CC41" s="22">
        <v>-6.7667271880821507E-3</v>
      </c>
      <c r="CD41" s="22">
        <v>-6.7588465114040456E-3</v>
      </c>
      <c r="CE41" s="22">
        <v>-6.7510964894973886E-3</v>
      </c>
      <c r="CF41" s="22">
        <v>-6.7434761908100379E-3</v>
      </c>
      <c r="CG41" s="22">
        <v>-6.7359847022994829E-3</v>
      </c>
      <c r="CH41" s="22">
        <v>-6.7286211291538662E-3</v>
      </c>
      <c r="CI41" s="22">
        <v>-6.721384594519912E-3</v>
      </c>
      <c r="CJ41" s="22">
        <v>-6.7142742392380696E-3</v>
      </c>
      <c r="CK41" s="22">
        <v>-6.7072892215838554E-3</v>
      </c>
      <c r="CL41" s="22">
        <v>-6.7004287170156903E-3</v>
      </c>
      <c r="CM41" s="22">
        <v>-6.6936919179282489E-3</v>
      </c>
      <c r="CN41" s="22">
        <v>-6.6870780334138333E-3</v>
      </c>
      <c r="CO41" s="22">
        <v>-6.6805862890272046E-3</v>
      </c>
      <c r="CP41" s="22">
        <v>-6.6742159265586881E-3</v>
      </c>
      <c r="CQ41" s="22">
        <v>-6.6679662038111312E-3</v>
      </c>
      <c r="CR41" s="22">
        <v>-6.6618363943838728E-3</v>
      </c>
      <c r="CS41" s="22">
        <v>-6.6558257874616295E-3</v>
      </c>
      <c r="CT41" s="22">
        <v>-6.6499336876073593E-3</v>
      </c>
      <c r="CU41" s="22">
        <v>-6.6441594145639415E-3</v>
      </c>
      <c r="CV41" s="22">
        <v>-6.6385023030558583E-3</v>
      </c>
      <c r="CW41" s="22">
        <v>-7.9082014504091094E-3</v>
      </c>
      <c r="CX41" s="22">
        <v>-7.9186735122130612E-3</v>
      </c>
      <c r="CY41" s="22">
        <v>-7.9293552216465335E-3</v>
      </c>
      <c r="CZ41" s="22">
        <v>-7.9402482930739822E-3</v>
      </c>
      <c r="DA41" s="22">
        <v>-7.9513544843882143E-3</v>
      </c>
      <c r="DB41" s="22">
        <v>-7.962675597861844E-3</v>
      </c>
      <c r="DC41" s="22">
        <v>-7.9742134810259161E-3</v>
      </c>
      <c r="DD41" s="22">
        <v>-7.9859700275785143E-3</v>
      </c>
      <c r="DE41" s="22">
        <v>-7.9979471783250058E-3</v>
      </c>
      <c r="DF41" s="22">
        <v>-8.0101469221496944E-3</v>
      </c>
      <c r="DG41" s="22">
        <v>-8.0225712970187109E-3</v>
      </c>
      <c r="DH41" s="22">
        <v>-8.0352223910207642E-3</v>
      </c>
      <c r="DI41" s="22">
        <v>-8.0481023434394276E-3</v>
      </c>
      <c r="DJ41" s="22">
        <v>-8.0612133458649871E-3</v>
      </c>
      <c r="DK41" s="22">
        <v>-8.0745576433428768E-3</v>
      </c>
    </row>
    <row r="42" spans="2:115" x14ac:dyDescent="0.35">
      <c r="B42" t="s">
        <v>4</v>
      </c>
      <c r="C42" t="s">
        <v>34</v>
      </c>
      <c r="D42" t="s">
        <v>71</v>
      </c>
      <c r="AM42" s="22">
        <v>3.0304721820738638E-4</v>
      </c>
      <c r="AN42" s="22">
        <v>2.9852293574281761E-4</v>
      </c>
      <c r="AO42" s="22">
        <v>2.9405130669224005E-4</v>
      </c>
      <c r="AP42" s="22">
        <v>2.8963140895998474E-4</v>
      </c>
      <c r="AQ42" s="22">
        <v>2.8526234206550666E-4</v>
      </c>
      <c r="AR42" s="22">
        <v>2.8094322650714455E-4</v>
      </c>
      <c r="AS42" s="22">
        <v>2.7667320314854856E-4</v>
      </c>
      <c r="AT42" s="22">
        <v>1.1641782660313637E-2</v>
      </c>
      <c r="AU42" s="22">
        <v>1.1510048816138317E-2</v>
      </c>
      <c r="AV42" s="22">
        <v>1.1381250184196308E-2</v>
      </c>
      <c r="AW42" s="22">
        <v>1.1255283062271139E-2</v>
      </c>
      <c r="AX42" s="22">
        <v>1.1132049267837276E-2</v>
      </c>
      <c r="AY42" s="22">
        <v>7.9768808437398849E-6</v>
      </c>
      <c r="AZ42" s="22">
        <v>5.6358128502530013E-6</v>
      </c>
      <c r="BA42" s="22">
        <v>3.3204217435994742E-6</v>
      </c>
      <c r="BB42" s="22">
        <v>1.030247378880996E-6</v>
      </c>
      <c r="BC42" s="22">
        <v>-1.2351588655374202E-6</v>
      </c>
      <c r="BD42" s="22">
        <v>-3.476234456614383E-6</v>
      </c>
      <c r="BE42" s="22">
        <v>-5.6934060609022145E-6</v>
      </c>
      <c r="BF42" s="22">
        <v>-7.8870898852944294E-6</v>
      </c>
      <c r="BG42" s="22">
        <v>-1.0057692004649195E-5</v>
      </c>
      <c r="BH42" s="22">
        <v>-1.2205608677116231E-5</v>
      </c>
      <c r="BI42" s="22">
        <v>-1.4331226647532504E-5</v>
      </c>
      <c r="BJ42" s="22">
        <v>-1.6434923439474056E-5</v>
      </c>
      <c r="BK42" s="22">
        <v>-1.8517067636442521E-5</v>
      </c>
      <c r="BL42" s="22">
        <v>-2.057801915273563E-5</v>
      </c>
      <c r="BM42" s="22">
        <v>-2.2618129494320729E-5</v>
      </c>
      <c r="BN42" s="22">
        <v>-2.463774201015593E-5</v>
      </c>
      <c r="BO42" s="22">
        <v>-2.6637192134617718E-5</v>
      </c>
      <c r="BP42" s="22">
        <v>-2.8616807620891023E-5</v>
      </c>
      <c r="BQ42" s="22">
        <v>-3.057690876633642E-5</v>
      </c>
      <c r="BR42" s="22">
        <v>-3.2517808629595623E-5</v>
      </c>
      <c r="BS42" s="22">
        <v>-3.4439813240172198E-5</v>
      </c>
      <c r="BT42" s="22">
        <v>-3.6343221800638871E-5</v>
      </c>
      <c r="BU42" s="22">
        <v>-3.8228326881748388E-5</v>
      </c>
      <c r="BV42" s="22">
        <v>-4.0095414610831604E-5</v>
      </c>
      <c r="BW42" s="22">
        <v>-4.1944764853702451E-5</v>
      </c>
      <c r="BX42" s="22">
        <v>2.1519063406430345E-3</v>
      </c>
      <c r="BY42" s="22">
        <v>2.1452274270288936E-3</v>
      </c>
      <c r="BZ42" s="22">
        <v>2.1385890223776134E-3</v>
      </c>
      <c r="CA42" s="22">
        <v>2.1319906580334063E-3</v>
      </c>
      <c r="CB42" s="22">
        <v>2.125431874302391E-3</v>
      </c>
      <c r="CC42" s="22">
        <v>2.1189122202093561E-3</v>
      </c>
      <c r="CD42" s="22">
        <v>2.112431253262422E-3</v>
      </c>
      <c r="CE42" s="22">
        <v>2.1059885392250076E-3</v>
      </c>
      <c r="CF42" s="22">
        <v>2.0995836518966303E-3</v>
      </c>
      <c r="CG42" s="22">
        <v>2.0932161729015348E-3</v>
      </c>
      <c r="CH42" s="22">
        <v>2.0868856914821187E-3</v>
      </c>
      <c r="CI42" s="22">
        <v>2.0805918043019615E-3</v>
      </c>
      <c r="CJ42" s="22">
        <v>2.0743341152543587E-3</v>
      </c>
      <c r="CK42" s="22">
        <v>2.0681122352763375E-3</v>
      </c>
      <c r="CL42" s="22">
        <v>2.0619257821700731E-3</v>
      </c>
      <c r="CM42" s="22">
        <v>2.0557743804299508E-3</v>
      </c>
      <c r="CN42" s="22">
        <v>2.0496576610734489E-3</v>
      </c>
      <c r="CO42" s="22">
        <v>2.0435752614807244E-3</v>
      </c>
      <c r="CP42" s="22">
        <v>2.0375268252360323E-3</v>
      </c>
      <c r="CQ42" s="22">
        <v>2.0315120019765011E-3</v>
      </c>
      <c r="CR42" s="22">
        <v>2.0255304472442987E-3</v>
      </c>
      <c r="CS42" s="22">
        <v>2.0195818223436579E-3</v>
      </c>
      <c r="CT42" s="22">
        <v>2.0136657942036208E-3</v>
      </c>
      <c r="CU42" s="22">
        <v>2.0077820352432693E-3</v>
      </c>
      <c r="CV42" s="22">
        <v>2.0019302232436925E-3</v>
      </c>
      <c r="CW42" s="22">
        <v>-4.2344668184801041E-4</v>
      </c>
      <c r="CX42" s="22">
        <v>-4.2361720709482403E-4</v>
      </c>
      <c r="CY42" s="22">
        <v>-4.2378570812770657E-4</v>
      </c>
      <c r="CZ42" s="22">
        <v>-4.2395222746418167E-4</v>
      </c>
      <c r="DA42" s="22">
        <v>-4.2411680640459424E-4</v>
      </c>
      <c r="DB42" s="22">
        <v>-4.242794850755159E-4</v>
      </c>
      <c r="DC42" s="22">
        <v>-4.2444030247137514E-4</v>
      </c>
      <c r="DD42" s="22">
        <v>-4.2459929649425212E-4</v>
      </c>
      <c r="DE42" s="22">
        <v>-4.2475650399203754E-4</v>
      </c>
      <c r="DF42" s="22">
        <v>-4.2491196079505098E-4</v>
      </c>
      <c r="DG42" s="22">
        <v>-4.2506570175105535E-4</v>
      </c>
      <c r="DH42" s="22">
        <v>-4.2521776075886495E-4</v>
      </c>
      <c r="DI42" s="22">
        <v>-4.2536817080065218E-4</v>
      </c>
      <c r="DJ42" s="22">
        <v>-4.2551696397282227E-4</v>
      </c>
      <c r="DK42" s="22">
        <v>-4.2566417151572932E-4</v>
      </c>
    </row>
    <row r="43" spans="2:115" x14ac:dyDescent="0.35">
      <c r="B43" t="s">
        <v>5</v>
      </c>
      <c r="C43" t="s">
        <v>34</v>
      </c>
      <c r="D43" t="s">
        <v>71</v>
      </c>
      <c r="AM43" s="22">
        <v>-4.9382832867550753E-3</v>
      </c>
      <c r="AN43" s="22">
        <v>-4.9188619920696348E-3</v>
      </c>
      <c r="AO43" s="22">
        <v>-4.8996461334426394E-3</v>
      </c>
      <c r="AP43" s="22">
        <v>-4.880633380274316E-3</v>
      </c>
      <c r="AQ43" s="22">
        <v>-4.8618214591305805E-3</v>
      </c>
      <c r="AR43" s="22">
        <v>-4.843208152965967E-3</v>
      </c>
      <c r="AS43" s="22">
        <v>-4.8247913003877799E-3</v>
      </c>
      <c r="AT43" s="22">
        <v>-1.0651470229308574E-2</v>
      </c>
      <c r="AU43" s="22">
        <v>-1.0665726857104313E-2</v>
      </c>
      <c r="AV43" s="22">
        <v>-1.0680555669744666E-2</v>
      </c>
      <c r="AW43" s="22">
        <v>-1.0695961996896168E-2</v>
      </c>
      <c r="AX43" s="22">
        <v>-1.0711951447297844E-2</v>
      </c>
      <c r="AY43" s="22">
        <v>-6.2466287847910678E-3</v>
      </c>
      <c r="AZ43" s="22">
        <v>-6.2317385592051836E-3</v>
      </c>
      <c r="BA43" s="22">
        <v>-6.2170104647844161E-3</v>
      </c>
      <c r="BB43" s="22">
        <v>-6.2024428318302989E-3</v>
      </c>
      <c r="BC43" s="22">
        <v>-6.1880340242839388E-3</v>
      </c>
      <c r="BD43" s="22">
        <v>-6.1737824391808393E-3</v>
      </c>
      <c r="BE43" s="22">
        <v>-6.159686506122683E-3</v>
      </c>
      <c r="BF43" s="22">
        <v>-6.145744686767006E-3</v>
      </c>
      <c r="BG43" s="22">
        <v>-6.1319554743336667E-3</v>
      </c>
      <c r="BH43" s="22">
        <v>-6.1183173931306676E-3</v>
      </c>
      <c r="BI43" s="22">
        <v>-6.1048289980949119E-3</v>
      </c>
      <c r="BJ43" s="22">
        <v>-6.0914888743490228E-3</v>
      </c>
      <c r="BK43" s="22">
        <v>-6.078295636777007E-3</v>
      </c>
      <c r="BL43" s="22">
        <v>-6.0652479296138461E-3</v>
      </c>
      <c r="BM43" s="22">
        <v>-6.052344426051591E-3</v>
      </c>
      <c r="BN43" s="22">
        <v>-6.0395838278619806E-3</v>
      </c>
      <c r="BO43" s="22">
        <v>-6.0269648650338285E-3</v>
      </c>
      <c r="BP43" s="22">
        <v>-6.0144862954248923E-3</v>
      </c>
      <c r="BQ43" s="22">
        <v>-6.0021469044319545E-3</v>
      </c>
      <c r="BR43" s="22">
        <v>-5.9899455046719483E-3</v>
      </c>
      <c r="BS43" s="22">
        <v>-5.9778809356815388E-3</v>
      </c>
      <c r="BT43" s="22">
        <v>-5.9659520636306607E-3</v>
      </c>
      <c r="BU43" s="22">
        <v>-5.9541577810487811E-3</v>
      </c>
      <c r="BV43" s="22">
        <v>-5.9424970065701079E-3</v>
      </c>
      <c r="BW43" s="22">
        <v>-5.9309686846898664E-3</v>
      </c>
      <c r="BX43" s="22">
        <v>-4.144815831543803E-3</v>
      </c>
      <c r="BY43" s="22">
        <v>-4.1454054525304571E-3</v>
      </c>
      <c r="BZ43" s="22">
        <v>-4.1460421881377874E-3</v>
      </c>
      <c r="CA43" s="22">
        <v>-4.1467264930002022E-3</v>
      </c>
      <c r="CB43" s="22">
        <v>-4.1474588351554246E-3</v>
      </c>
      <c r="CC43" s="22">
        <v>-4.1482396964465243E-3</v>
      </c>
      <c r="CD43" s="22">
        <v>-4.149069572942532E-3</v>
      </c>
      <c r="CE43" s="22">
        <v>-4.1499489753730537E-3</v>
      </c>
      <c r="CF43" s="22">
        <v>-4.1508784295834471E-3</v>
      </c>
      <c r="CG43" s="22">
        <v>-4.1518584770083786E-3</v>
      </c>
      <c r="CH43" s="22">
        <v>-4.1528896751629827E-3</v>
      </c>
      <c r="CI43" s="22">
        <v>-4.1539725981568302E-3</v>
      </c>
      <c r="CJ43" s="22">
        <v>-4.1551078372304845E-3</v>
      </c>
      <c r="CK43" s="22">
        <v>-4.1562960013110783E-3</v>
      </c>
      <c r="CL43" s="22">
        <v>-4.157537717595864E-3</v>
      </c>
      <c r="CM43" s="22">
        <v>-4.1588336321587106E-3</v>
      </c>
      <c r="CN43" s="22">
        <v>-4.1601844105837744E-3</v>
      </c>
      <c r="CO43" s="22">
        <v>-4.1615907386261895E-3</v>
      </c>
      <c r="CP43" s="22">
        <v>-4.1630533229048234E-3</v>
      </c>
      <c r="CQ43" s="22">
        <v>-4.1645728916217357E-3</v>
      </c>
      <c r="CR43" s="22">
        <v>-4.1661501953176939E-3</v>
      </c>
      <c r="CS43" s="22">
        <v>-4.1677860076606088E-3</v>
      </c>
      <c r="CT43" s="22">
        <v>-4.1694811262699225E-3</v>
      </c>
      <c r="CU43" s="22">
        <v>-4.1712363735803802E-3</v>
      </c>
      <c r="CV43" s="22">
        <v>-4.1730525977478755E-3</v>
      </c>
      <c r="CW43" s="22">
        <v>-8.6235913260026224E-3</v>
      </c>
      <c r="CX43" s="22">
        <v>-8.6417232997466741E-3</v>
      </c>
      <c r="CY43" s="22">
        <v>-8.6603280449532825E-3</v>
      </c>
      <c r="CZ43" s="22">
        <v>-8.6794199021764627E-3</v>
      </c>
      <c r="DA43" s="22">
        <v>-8.699014141800538E-3</v>
      </c>
      <c r="DB43" s="22">
        <v>-8.7191270445137678E-3</v>
      </c>
      <c r="DC43" s="22">
        <v>-8.7397759906226186E-3</v>
      </c>
      <c r="DD43" s="22">
        <v>-8.7609795593738445E-3</v>
      </c>
      <c r="DE43" s="22">
        <v>-8.7827576396198453E-3</v>
      </c>
      <c r="DF43" s="22">
        <v>-8.8051315533833E-3</v>
      </c>
      <c r="DG43" s="22">
        <v>-8.8281241941219179E-3</v>
      </c>
      <c r="DH43" s="22">
        <v>-8.8517601817837879E-3</v>
      </c>
      <c r="DI43" s="22">
        <v>-8.8760660370963695E-3</v>
      </c>
      <c r="DJ43" s="22">
        <v>-8.9010703779483554E-3</v>
      </c>
      <c r="DK43" s="22">
        <v>-8.9268041412169478E-3</v>
      </c>
    </row>
    <row r="44" spans="2:115" x14ac:dyDescent="0.35">
      <c r="B44" t="s">
        <v>6</v>
      </c>
      <c r="C44" t="s">
        <v>34</v>
      </c>
      <c r="D44" t="s">
        <v>71</v>
      </c>
      <c r="AM44" s="22">
        <v>9.4882966258786356E-3</v>
      </c>
      <c r="AN44" s="22">
        <v>9.5710722127654146E-3</v>
      </c>
      <c r="AO44" s="22">
        <v>9.6555209736523522E-3</v>
      </c>
      <c r="AP44" s="22">
        <v>9.7416889032897296E-3</v>
      </c>
      <c r="AQ44" s="22">
        <v>9.8296238047970233E-3</v>
      </c>
      <c r="AR44" s="22">
        <v>9.9193753763795363E-3</v>
      </c>
      <c r="AS44" s="22">
        <v>1.0010995303180621E-2</v>
      </c>
      <c r="AT44" s="22">
        <v>4.7549542378786183E-3</v>
      </c>
      <c r="AU44" s="22">
        <v>4.8142755962694147E-3</v>
      </c>
      <c r="AV44" s="22">
        <v>4.8753878673800091E-3</v>
      </c>
      <c r="AW44" s="22">
        <v>4.9383395627501797E-3</v>
      </c>
      <c r="AX44" s="22">
        <v>5.0031817582554382E-3</v>
      </c>
      <c r="AY44" s="22">
        <v>-6.1472008590632669E-3</v>
      </c>
      <c r="AZ44" s="22">
        <v>-6.1259168889936395E-3</v>
      </c>
      <c r="BA44" s="22">
        <v>-6.1048569770249909E-3</v>
      </c>
      <c r="BB44" s="22">
        <v>-6.0840179507409605E-3</v>
      </c>
      <c r="BC44" s="22">
        <v>-6.063396697555434E-3</v>
      </c>
      <c r="BD44" s="22">
        <v>-6.0429901633480745E-3</v>
      </c>
      <c r="BE44" s="22">
        <v>-6.0227953511338382E-3</v>
      </c>
      <c r="BF44" s="22">
        <v>-6.0028093197693599E-3</v>
      </c>
      <c r="BG44" s="22">
        <v>-5.983029182691885E-3</v>
      </c>
      <c r="BH44" s="22">
        <v>-5.9634521066926592E-3</v>
      </c>
      <c r="BI44" s="22">
        <v>-5.9440753107202413E-3</v>
      </c>
      <c r="BJ44" s="22">
        <v>-5.9248960647178377E-3</v>
      </c>
      <c r="BK44" s="22">
        <v>-5.9059116884881586E-3</v>
      </c>
      <c r="BL44" s="22">
        <v>-5.8871195505883923E-3</v>
      </c>
      <c r="BM44" s="22">
        <v>-5.8685170672550212E-3</v>
      </c>
      <c r="BN44" s="22">
        <v>-5.850101701354549E-3</v>
      </c>
      <c r="BO44" s="22">
        <v>-5.8318709613623138E-3</v>
      </c>
      <c r="BP44" s="22">
        <v>-5.8138224003660057E-3</v>
      </c>
      <c r="BQ44" s="22">
        <v>-5.7959536150969972E-3</v>
      </c>
      <c r="BR44" s="22">
        <v>-5.778262244983387E-3</v>
      </c>
      <c r="BS44" s="22">
        <v>-5.7607459712295476E-3</v>
      </c>
      <c r="BT44" s="22">
        <v>-5.7434025159165333E-3</v>
      </c>
      <c r="BU44" s="22">
        <v>-5.7262296411277839E-3</v>
      </c>
      <c r="BV44" s="22">
        <v>-5.7092251480949357E-3</v>
      </c>
      <c r="BW44" s="22">
        <v>-5.6923868763653906E-3</v>
      </c>
      <c r="BX44" s="22">
        <v>-6.2004161141496848E-3</v>
      </c>
      <c r="BY44" s="22">
        <v>-6.1823949084741899E-3</v>
      </c>
      <c r="BZ44" s="22">
        <v>-6.1645507862702863E-3</v>
      </c>
      <c r="CA44" s="22">
        <v>-6.1468814848411003E-3</v>
      </c>
      <c r="CB44" s="22">
        <v>-6.1293847814115976E-3</v>
      </c>
      <c r="CC44" s="22">
        <v>-6.1120584922648479E-3</v>
      </c>
      <c r="CD44" s="22">
        <v>-6.0949004718998077E-3</v>
      </c>
      <c r="CE44" s="22">
        <v>-6.0779086122109572E-3</v>
      </c>
      <c r="CF44" s="22">
        <v>-6.0610808416886311E-3</v>
      </c>
      <c r="CG44" s="22">
        <v>-6.0444151246421005E-3</v>
      </c>
      <c r="CH44" s="22">
        <v>-6.0279094604399827E-3</v>
      </c>
      <c r="CI44" s="22">
        <v>-6.0115618827703693E-3</v>
      </c>
      <c r="CJ44" s="22">
        <v>-5.9953704589221345E-3</v>
      </c>
      <c r="CK44" s="22">
        <v>-5.9793332890814002E-3</v>
      </c>
      <c r="CL44" s="22">
        <v>-5.9634485056471488E-3</v>
      </c>
      <c r="CM44" s="22">
        <v>-5.9477142725643086E-3</v>
      </c>
      <c r="CN44" s="22">
        <v>-5.9321287846725856E-3</v>
      </c>
      <c r="CO44" s="22">
        <v>-5.9166902670720993E-3</v>
      </c>
      <c r="CP44" s="22">
        <v>-5.9013969745047232E-3</v>
      </c>
      <c r="CQ44" s="22">
        <v>-5.8862471907503797E-3</v>
      </c>
      <c r="CR44" s="22">
        <v>-5.8712392280388156E-3</v>
      </c>
      <c r="CS44" s="22">
        <v>-5.8563714264746646E-3</v>
      </c>
      <c r="CT44" s="22">
        <v>-5.841642153477428E-3</v>
      </c>
      <c r="CU44" s="22">
        <v>-5.8270498032359759E-3</v>
      </c>
      <c r="CV44" s="22">
        <v>-5.8125927961736818E-3</v>
      </c>
      <c r="CW44" s="22">
        <v>-2.8038044772406953E-3</v>
      </c>
      <c r="CX44" s="22">
        <v>-2.8087464084460695E-3</v>
      </c>
      <c r="CY44" s="22">
        <v>-2.8137097664937862E-3</v>
      </c>
      <c r="CZ44" s="22">
        <v>-2.8186946946736052E-3</v>
      </c>
      <c r="DA44" s="22">
        <v>-2.823701337600187E-3</v>
      </c>
      <c r="DB44" s="22">
        <v>-2.8287298412290151E-3</v>
      </c>
      <c r="DC44" s="22">
        <v>-2.8337803528728049E-3</v>
      </c>
      <c r="DD44" s="22">
        <v>-2.8388530212178531E-3</v>
      </c>
      <c r="DE44" s="22">
        <v>-2.8439479963409354E-3</v>
      </c>
      <c r="DF44" s="22">
        <v>-2.8490654297263062E-3</v>
      </c>
      <c r="DG44" s="22">
        <v>-2.8542054742830055E-3</v>
      </c>
      <c r="DH44" s="22">
        <v>-2.8593682843624829E-3</v>
      </c>
      <c r="DI44" s="22">
        <v>-2.8645540157760585E-3</v>
      </c>
      <c r="DJ44" s="22">
        <v>-2.8697628258135049E-3</v>
      </c>
      <c r="DK44" s="22">
        <v>-2.8749948732607971E-3</v>
      </c>
    </row>
    <row r="45" spans="2:115" x14ac:dyDescent="0.35">
      <c r="B45" t="s">
        <v>7</v>
      </c>
      <c r="C45" t="s">
        <v>34</v>
      </c>
      <c r="D45" t="s">
        <v>71</v>
      </c>
      <c r="AM45" s="22">
        <v>7.0078118551742562E-6</v>
      </c>
      <c r="AN45" s="22">
        <v>2.4692521103367231E-6</v>
      </c>
      <c r="AO45" s="22">
        <v>-2.0452170449536362E-6</v>
      </c>
      <c r="AP45" s="22">
        <v>-6.5365425100542883E-6</v>
      </c>
      <c r="AQ45" s="22">
        <v>-1.1005666144893851E-5</v>
      </c>
      <c r="AR45" s="22">
        <v>-1.5453525466174834E-5</v>
      </c>
      <c r="AS45" s="22">
        <v>-1.9881054345143533E-5</v>
      </c>
      <c r="AT45" s="22">
        <v>2.2177224443288228E-2</v>
      </c>
      <c r="AU45" s="22">
        <v>2.1686172748640126E-2</v>
      </c>
      <c r="AV45" s="22">
        <v>2.1215509246998412E-2</v>
      </c>
      <c r="AW45" s="22">
        <v>2.0763925533548198E-2</v>
      </c>
      <c r="AX45" s="22">
        <v>2.0330214666790216E-2</v>
      </c>
      <c r="AY45" s="22">
        <v>9.0449926830404228E-3</v>
      </c>
      <c r="AZ45" s="22">
        <v>9.0362090542817509E-3</v>
      </c>
      <c r="BA45" s="22">
        <v>9.0279823772995947E-3</v>
      </c>
      <c r="BB45" s="22">
        <v>9.0203053208439011E-3</v>
      </c>
      <c r="BC45" s="22">
        <v>9.0131709648245389E-3</v>
      </c>
      <c r="BD45" s="22">
        <v>9.0065727822462201E-3</v>
      </c>
      <c r="BE45" s="22">
        <v>9.0005046223648882E-3</v>
      </c>
      <c r="BF45" s="22">
        <v>8.994960694980042E-3</v>
      </c>
      <c r="BG45" s="22">
        <v>8.9899355557778275E-3</v>
      </c>
      <c r="BH45" s="22">
        <v>8.985424092653703E-3</v>
      </c>
      <c r="BI45" s="22">
        <v>8.9814215129433439E-3</v>
      </c>
      <c r="BJ45" s="22">
        <v>8.9779233315029679E-3</v>
      </c>
      <c r="BK45" s="22">
        <v>8.9749253595777494E-3</v>
      </c>
      <c r="BL45" s="22">
        <v>8.9724236944102899E-3</v>
      </c>
      <c r="BM45" s="22">
        <v>8.970414709536717E-3</v>
      </c>
      <c r="BN45" s="22">
        <v>8.9688950457276328E-3</v>
      </c>
      <c r="BO45" s="22">
        <v>8.9678616025358707E-3</v>
      </c>
      <c r="BP45" s="22">
        <v>8.9673115304074319E-3</v>
      </c>
      <c r="BQ45" s="22">
        <v>8.9672422233264652E-3</v>
      </c>
      <c r="BR45" s="22">
        <v>8.9676513119596804E-3</v>
      </c>
      <c r="BS45" s="22">
        <v>8.968536657271358E-3</v>
      </c>
      <c r="BT45" s="22">
        <v>8.9698963445815714E-3</v>
      </c>
      <c r="BU45" s="22">
        <v>8.9717286780424989E-3</v>
      </c>
      <c r="BV45" s="22">
        <v>8.9740321755088313E-3</v>
      </c>
      <c r="BW45" s="22">
        <v>8.9768055637813246E-3</v>
      </c>
      <c r="BX45" s="22">
        <v>-7.8578911817403872E-3</v>
      </c>
      <c r="BY45" s="22">
        <v>-7.9115309320790025E-3</v>
      </c>
      <c r="BZ45" s="22">
        <v>-7.9659598905582139E-3</v>
      </c>
      <c r="CA45" s="22">
        <v>-8.0211956317714928E-3</v>
      </c>
      <c r="CB45" s="22">
        <v>-8.0772562564305345E-3</v>
      </c>
      <c r="CC45" s="22">
        <v>-8.1341604112097204E-3</v>
      </c>
      <c r="CD45" s="22">
        <v>-8.1919273094953841E-3</v>
      </c>
      <c r="CE45" s="22">
        <v>-8.2505767530884726E-3</v>
      </c>
      <c r="CF45" s="22">
        <v>-8.3101291549133715E-3</v>
      </c>
      <c r="CG45" s="22">
        <v>-8.3706055627858437E-3</v>
      </c>
      <c r="CH45" s="22">
        <v>-8.4320276842999344E-3</v>
      </c>
      <c r="CI45" s="22">
        <v>-8.4944179128944603E-3</v>
      </c>
      <c r="CJ45" s="22">
        <v>-8.5577993551658529E-3</v>
      </c>
      <c r="CK45" s="22">
        <v>-8.6221958594964749E-3</v>
      </c>
      <c r="CL45" s="22">
        <v>-8.6876320460740914E-3</v>
      </c>
      <c r="CM45" s="22">
        <v>-8.7541333383809317E-3</v>
      </c>
      <c r="CN45" s="22">
        <v>-8.8217259962373434E-3</v>
      </c>
      <c r="CO45" s="22">
        <v>-8.8904371504909419E-3</v>
      </c>
      <c r="CP45" s="22">
        <v>-8.9602948394464175E-3</v>
      </c>
      <c r="CQ45" s="22">
        <v>-9.0313280471402673E-3</v>
      </c>
      <c r="CR45" s="22">
        <v>-9.1035667435688441E-3</v>
      </c>
      <c r="CS45" s="22">
        <v>-9.1770419269883493E-3</v>
      </c>
      <c r="CT45" s="22">
        <v>-9.2517856684114531E-3</v>
      </c>
      <c r="CU45" s="22">
        <v>-9.3278311584356552E-3</v>
      </c>
      <c r="CV45" s="22">
        <v>-9.4052127565448628E-3</v>
      </c>
      <c r="CW45" s="22">
        <v>-1.3795706678310642E-2</v>
      </c>
      <c r="CX45" s="22">
        <v>-1.3752855912876012E-2</v>
      </c>
      <c r="CY45" s="22">
        <v>-1.37114758766715E-2</v>
      </c>
      <c r="CZ45" s="22">
        <v>-1.3671547328895481E-2</v>
      </c>
      <c r="DA45" s="22">
        <v>-1.3633052225337216E-2</v>
      </c>
      <c r="DB45" s="22">
        <v>-1.3595973698319413E-2</v>
      </c>
      <c r="DC45" s="22">
        <v>-1.3560296039312291E-2</v>
      </c>
      <c r="DD45" s="22">
        <v>-1.3526004684194922E-2</v>
      </c>
      <c r="DE45" s="22">
        <v>-1.3493086201157937E-2</v>
      </c>
      <c r="DF45" s="22">
        <v>-1.3461528281253613E-2</v>
      </c>
      <c r="DG45" s="22">
        <v>-1.3431319731613357E-2</v>
      </c>
      <c r="DH45" s="22">
        <v>-1.3402450471363106E-2</v>
      </c>
      <c r="DI45" s="22">
        <v>-1.3374911530285307E-2</v>
      </c>
      <c r="DJ45" s="22">
        <v>-1.3348695050287435E-2</v>
      </c>
      <c r="DK45" s="22">
        <v>-1.3323794289755825E-2</v>
      </c>
    </row>
    <row r="47" spans="2:115" x14ac:dyDescent="0.35">
      <c r="B47" s="19" t="s">
        <v>69</v>
      </c>
      <c r="C47" s="19" t="s">
        <v>73</v>
      </c>
      <c r="D47" s="19" t="s">
        <v>74</v>
      </c>
      <c r="E47" s="20">
        <v>66.691551666477281</v>
      </c>
      <c r="F47" s="20">
        <v>62.930602142680677</v>
      </c>
      <c r="G47" s="20">
        <v>61.520038329612838</v>
      </c>
      <c r="H47" s="20">
        <v>60.014898831072067</v>
      </c>
      <c r="I47" s="20">
        <v>62.112125347499124</v>
      </c>
      <c r="J47" s="20">
        <v>61.580199244075466</v>
      </c>
      <c r="K47" s="20">
        <v>59.877602576108998</v>
      </c>
      <c r="L47" s="20">
        <v>60.054516117110921</v>
      </c>
      <c r="M47" s="20">
        <v>60.101883217839173</v>
      </c>
      <c r="N47" s="20">
        <v>59.694423329106975</v>
      </c>
      <c r="O47" s="20">
        <v>60.064572192882927</v>
      </c>
      <c r="P47" s="20">
        <v>60.033399436704556</v>
      </c>
      <c r="Q47" s="20">
        <v>60.80732449431104</v>
      </c>
      <c r="R47" s="20">
        <v>59.965077751951888</v>
      </c>
      <c r="S47" s="20">
        <v>61.656656935802374</v>
      </c>
      <c r="T47" s="20">
        <v>61.778824249173226</v>
      </c>
      <c r="U47" s="20">
        <v>61.693229813420182</v>
      </c>
      <c r="V47" s="20">
        <v>61.744941789231973</v>
      </c>
      <c r="W47" s="20">
        <v>60.859735572980142</v>
      </c>
      <c r="X47" s="20">
        <v>61.319032435482043</v>
      </c>
      <c r="Y47" s="20">
        <v>60.502534482102647</v>
      </c>
      <c r="Z47" s="20">
        <v>60.291633111325453</v>
      </c>
      <c r="AA47" s="20">
        <v>59.533816378281053</v>
      </c>
      <c r="AB47" s="20">
        <v>59.637158505198805</v>
      </c>
      <c r="AC47" s="20">
        <v>59.999399861085479</v>
      </c>
      <c r="AD47" s="20">
        <v>59.989858698946101</v>
      </c>
      <c r="AE47" s="20">
        <v>59.599312754809375</v>
      </c>
      <c r="AF47" s="20">
        <v>59.726929847839394</v>
      </c>
      <c r="AG47" s="20">
        <v>60.112385866843418</v>
      </c>
      <c r="AH47" s="20">
        <v>59.650876932396571</v>
      </c>
      <c r="AI47" s="20">
        <v>58.854442511053492</v>
      </c>
      <c r="AJ47" s="20">
        <v>55.293367660611729</v>
      </c>
      <c r="AK47" s="20">
        <v>52.653101355359155</v>
      </c>
      <c r="AL47" s="20">
        <v>47.858246618168351</v>
      </c>
      <c r="AM47" s="20">
        <v>47.543286548309347</v>
      </c>
      <c r="AN47" s="20">
        <v>46.859214864559569</v>
      </c>
      <c r="AO47" s="20">
        <v>46.43849492766909</v>
      </c>
      <c r="AP47" s="20">
        <v>47.129107495925517</v>
      </c>
      <c r="AQ47" s="20">
        <v>46.304388325316488</v>
      </c>
      <c r="AR47" s="20">
        <v>45.789514628714834</v>
      </c>
      <c r="AS47" s="20">
        <v>45.373920200058741</v>
      </c>
      <c r="AT47" s="20">
        <v>44.924229275984985</v>
      </c>
      <c r="AU47" s="20">
        <v>44.501985002528698</v>
      </c>
      <c r="AV47" s="20">
        <v>44.256254669247468</v>
      </c>
      <c r="AW47" s="20">
        <v>43.852292654136136</v>
      </c>
      <c r="AX47" s="20">
        <v>43.609151316219851</v>
      </c>
      <c r="AY47" s="20">
        <v>43.386214902628765</v>
      </c>
      <c r="AZ47" s="20">
        <v>43.152447974878761</v>
      </c>
      <c r="BA47" s="20">
        <v>42.955588290359763</v>
      </c>
      <c r="BB47" s="20">
        <v>42.771303645555328</v>
      </c>
      <c r="BC47" s="20">
        <v>42.611292133247431</v>
      </c>
      <c r="BD47" s="20">
        <v>42.463320202323352</v>
      </c>
      <c r="BE47" s="20">
        <v>42.312339059479847</v>
      </c>
      <c r="BF47" s="20">
        <v>42.159262986175968</v>
      </c>
      <c r="BG47" s="20">
        <v>42.000778872575829</v>
      </c>
      <c r="BH47" s="20">
        <v>41.84900703306598</v>
      </c>
      <c r="BI47" s="20">
        <v>41.702045539881858</v>
      </c>
      <c r="BJ47" s="20">
        <v>41.550074993309003</v>
      </c>
      <c r="BK47" s="20">
        <v>41.39686044540683</v>
      </c>
      <c r="BL47" s="20">
        <v>41.237478922322339</v>
      </c>
      <c r="BM47" s="20">
        <v>41.071182827203288</v>
      </c>
      <c r="BN47" s="20">
        <v>41.893927737113415</v>
      </c>
      <c r="BO47" s="20">
        <v>41.685709481491962</v>
      </c>
      <c r="BP47" s="20">
        <v>41.427730041923454</v>
      </c>
      <c r="BQ47" s="20">
        <v>41.174211862595918</v>
      </c>
      <c r="BR47" s="20">
        <v>40.785958345590018</v>
      </c>
      <c r="BS47" s="20">
        <v>40.384961960818551</v>
      </c>
      <c r="BT47" s="20">
        <v>40.11195840844082</v>
      </c>
      <c r="BU47" s="20">
        <v>39.887523565354989</v>
      </c>
      <c r="BV47" s="20">
        <v>39.72188875755198</v>
      </c>
      <c r="BW47" s="20">
        <v>39.45846821062932</v>
      </c>
      <c r="BX47" s="20">
        <v>39.299359831004821</v>
      </c>
      <c r="BY47" s="20">
        <v>39.150316114487239</v>
      </c>
      <c r="BZ47" s="20">
        <v>39.002160111751557</v>
      </c>
      <c r="CA47" s="20">
        <v>38.854710822912402</v>
      </c>
      <c r="CB47" s="20">
        <v>38.717068428123667</v>
      </c>
      <c r="CC47" s="20">
        <v>38.593708159036652</v>
      </c>
      <c r="CD47" s="20">
        <v>38.470544226965416</v>
      </c>
      <c r="CE47" s="20">
        <v>38.347182402341339</v>
      </c>
      <c r="CF47" s="20">
        <v>38.223674057600505</v>
      </c>
      <c r="CG47" s="20">
        <v>38.105186910974801</v>
      </c>
      <c r="CH47" s="20">
        <v>38.016577215070811</v>
      </c>
      <c r="CI47" s="20">
        <v>37.928215765079344</v>
      </c>
      <c r="CJ47" s="20">
        <v>37.840600482422523</v>
      </c>
      <c r="CK47" s="20">
        <v>37.753978952093632</v>
      </c>
      <c r="CL47" s="20">
        <v>37.668740271318569</v>
      </c>
      <c r="CM47" s="20">
        <v>37.587091837030314</v>
      </c>
      <c r="CN47" s="20">
        <v>37.508323666246639</v>
      </c>
      <c r="CO47" s="20">
        <v>37.431488599064437</v>
      </c>
      <c r="CP47" s="20">
        <v>37.356505688150683</v>
      </c>
      <c r="CQ47" s="20">
        <v>37.28316958309135</v>
      </c>
      <c r="CR47" s="20">
        <v>37.211486969338431</v>
      </c>
      <c r="CS47" s="20">
        <v>37.136235146066326</v>
      </c>
      <c r="CT47" s="20">
        <v>37.060367968778273</v>
      </c>
      <c r="CU47" s="20">
        <v>36.985510838547128</v>
      </c>
      <c r="CV47" s="20">
        <v>36.911675039922102</v>
      </c>
      <c r="CW47" s="20">
        <v>36.838520951963275</v>
      </c>
      <c r="CX47" s="20">
        <v>36.766285422880031</v>
      </c>
      <c r="CY47" s="20">
        <v>36.694885070834218</v>
      </c>
      <c r="CZ47" s="20">
        <v>36.617641660357464</v>
      </c>
      <c r="DA47" s="20">
        <v>36.536744835732868</v>
      </c>
      <c r="DB47" s="20">
        <v>36.434822057237888</v>
      </c>
      <c r="DC47" s="20">
        <v>36.333156506481799</v>
      </c>
      <c r="DD47" s="20">
        <v>36.232408734059099</v>
      </c>
      <c r="DE47" s="20">
        <v>36.132579286736693</v>
      </c>
      <c r="DF47" s="20">
        <v>36.033642608997923</v>
      </c>
      <c r="DG47" s="20">
        <v>35.935607343987876</v>
      </c>
      <c r="DH47" s="20">
        <v>35.838522128260784</v>
      </c>
      <c r="DI47" s="20">
        <v>35.74245705685707</v>
      </c>
      <c r="DJ47" s="20">
        <v>35.647483912113636</v>
      </c>
      <c r="DK47" s="20">
        <v>35.553666835809267</v>
      </c>
    </row>
    <row r="48" spans="2:115" x14ac:dyDescent="0.35">
      <c r="B48" t="s">
        <v>3</v>
      </c>
      <c r="C48" t="s">
        <v>73</v>
      </c>
      <c r="D48" t="s">
        <v>74</v>
      </c>
      <c r="E48" s="12">
        <v>66.691551666477281</v>
      </c>
      <c r="F48" s="12">
        <v>62.930602142680677</v>
      </c>
      <c r="G48" s="12">
        <v>61.520038329612838</v>
      </c>
      <c r="H48" s="12">
        <v>60.014898831072067</v>
      </c>
      <c r="I48" s="12">
        <v>62.112125347499124</v>
      </c>
      <c r="J48" s="12">
        <v>61.580199244075466</v>
      </c>
      <c r="K48" s="12">
        <v>59.877602576108998</v>
      </c>
      <c r="L48" s="12">
        <v>60.054516117110921</v>
      </c>
      <c r="M48" s="12">
        <v>60.101883217839173</v>
      </c>
      <c r="N48" s="12">
        <v>59.694423329106975</v>
      </c>
      <c r="O48" s="12">
        <v>60.064572192882927</v>
      </c>
      <c r="P48" s="12">
        <v>60.033399436704556</v>
      </c>
      <c r="Q48" s="12">
        <v>60.80732449431104</v>
      </c>
      <c r="R48" s="12">
        <v>59.965077751951888</v>
      </c>
      <c r="S48" s="12">
        <v>61.656656935802374</v>
      </c>
      <c r="T48" s="12">
        <v>61.778824249173226</v>
      </c>
      <c r="U48" s="12">
        <v>61.693229813420182</v>
      </c>
      <c r="V48" s="12">
        <v>61.744941789231973</v>
      </c>
      <c r="W48" s="12">
        <v>60.859735572980142</v>
      </c>
      <c r="X48" s="12">
        <v>61.319032435482043</v>
      </c>
      <c r="Y48" s="12">
        <v>60.502534482102647</v>
      </c>
      <c r="Z48" s="12">
        <v>60.291633111325453</v>
      </c>
      <c r="AA48" s="12">
        <v>59.533816378281053</v>
      </c>
      <c r="AB48" s="12">
        <v>59.637158505198805</v>
      </c>
      <c r="AC48" s="12">
        <v>59.999399861085479</v>
      </c>
      <c r="AD48" s="12">
        <v>59.989858698946101</v>
      </c>
      <c r="AE48" s="12">
        <v>59.599312754809375</v>
      </c>
      <c r="AF48" s="12">
        <v>59.726929847839394</v>
      </c>
      <c r="AG48" s="12">
        <v>60.112385866843418</v>
      </c>
      <c r="AH48" s="12">
        <v>59.650876932396571</v>
      </c>
      <c r="AI48" s="12">
        <v>58.854442511053492</v>
      </c>
      <c r="AJ48" s="12">
        <v>55.293367660611729</v>
      </c>
      <c r="AK48" s="12">
        <v>52.653101355359155</v>
      </c>
      <c r="AL48" s="12">
        <v>47.858246618168351</v>
      </c>
      <c r="AM48" s="12">
        <v>47.453400279381441</v>
      </c>
      <c r="AN48" s="12">
        <v>46.681797525748088</v>
      </c>
      <c r="AO48" s="12">
        <v>46.175578867286632</v>
      </c>
      <c r="AP48" s="12">
        <v>46.776411813462715</v>
      </c>
      <c r="AQ48" s="12">
        <v>45.871151175160648</v>
      </c>
      <c r="AR48" s="12">
        <v>45.276320841221001</v>
      </c>
      <c r="AS48" s="12">
        <v>44.781960725904248</v>
      </c>
      <c r="AT48" s="12">
        <v>43.878813932929305</v>
      </c>
      <c r="AU48" s="12">
        <v>43.019589652510362</v>
      </c>
      <c r="AV48" s="12">
        <v>42.34712354848493</v>
      </c>
      <c r="AW48" s="12">
        <v>41.535499421413689</v>
      </c>
      <c r="AX48" s="12">
        <v>40.891189233323104</v>
      </c>
      <c r="AY48" s="12">
        <v>40.548069294011462</v>
      </c>
      <c r="AZ48" s="12">
        <v>40.196788221197103</v>
      </c>
      <c r="BA48" s="12">
        <v>39.881901251947433</v>
      </c>
      <c r="BB48" s="12">
        <v>39.580465245204806</v>
      </c>
      <c r="BC48" s="12">
        <v>39.303179176005621</v>
      </c>
      <c r="BD48" s="12">
        <v>39.038527582808896</v>
      </c>
      <c r="BE48" s="12">
        <v>38.772556584678327</v>
      </c>
      <c r="BF48" s="12">
        <v>38.506121827829737</v>
      </c>
      <c r="BG48" s="12">
        <v>38.236206782226596</v>
      </c>
      <c r="BH48" s="12">
        <v>37.973884431032722</v>
      </c>
      <c r="BI48" s="12">
        <v>37.717359806525081</v>
      </c>
      <c r="BJ48" s="12">
        <v>37.457700061975601</v>
      </c>
      <c r="BK48" s="12">
        <v>37.198334769825877</v>
      </c>
      <c r="BL48" s="12">
        <v>36.934842232363884</v>
      </c>
      <c r="BM48" s="12">
        <v>36.666597880534482</v>
      </c>
      <c r="BN48" s="12">
        <v>37.282799478053448</v>
      </c>
      <c r="BO48" s="12">
        <v>36.977325268643717</v>
      </c>
      <c r="BP48" s="12">
        <v>36.629417934032553</v>
      </c>
      <c r="BQ48" s="12">
        <v>36.287437714763662</v>
      </c>
      <c r="BR48" s="12">
        <v>35.828657895575915</v>
      </c>
      <c r="BS48" s="12">
        <v>35.361385285182081</v>
      </c>
      <c r="BT48" s="12">
        <v>35.008941103048834</v>
      </c>
      <c r="BU48" s="12">
        <v>34.700901957743987</v>
      </c>
      <c r="BV48" s="12">
        <v>34.445746518340577</v>
      </c>
      <c r="BW48" s="12">
        <v>34.107183844465553</v>
      </c>
      <c r="BX48" s="12">
        <v>33.857558782356548</v>
      </c>
      <c r="BY48" s="12">
        <v>33.618021043697034</v>
      </c>
      <c r="BZ48" s="12">
        <v>33.380594779549291</v>
      </c>
      <c r="CA48" s="12">
        <v>33.145108053560172</v>
      </c>
      <c r="CB48" s="12">
        <v>32.919308475346917</v>
      </c>
      <c r="CC48" s="12">
        <v>32.706909563679616</v>
      </c>
      <c r="CD48" s="12">
        <v>32.495845992473456</v>
      </c>
      <c r="CE48" s="12">
        <v>32.28577500339167</v>
      </c>
      <c r="CF48" s="12">
        <v>32.076733462741522</v>
      </c>
      <c r="CG48" s="12">
        <v>31.873051306959447</v>
      </c>
      <c r="CH48" s="12">
        <v>31.695470469444274</v>
      </c>
      <c r="CI48" s="12">
        <v>31.519036765827174</v>
      </c>
      <c r="CJ48" s="12">
        <v>31.34415552986172</v>
      </c>
      <c r="CK48" s="12">
        <v>31.171019453998152</v>
      </c>
      <c r="CL48" s="12">
        <v>30.999935531921828</v>
      </c>
      <c r="CM48" s="12">
        <v>30.832703126917906</v>
      </c>
      <c r="CN48" s="12">
        <v>30.668705144719311</v>
      </c>
      <c r="CO48" s="12">
        <v>30.507138403444877</v>
      </c>
      <c r="CP48" s="12">
        <v>30.347915950114118</v>
      </c>
      <c r="CQ48" s="12">
        <v>30.190850812412187</v>
      </c>
      <c r="CR48" s="12">
        <v>30.035930051525643</v>
      </c>
      <c r="CS48" s="12">
        <v>29.878919833729213</v>
      </c>
      <c r="CT48" s="12">
        <v>29.722219291173172</v>
      </c>
      <c r="CU48" s="12">
        <v>29.567131469032006</v>
      </c>
      <c r="CV48" s="12">
        <v>29.413652355998845</v>
      </c>
      <c r="CW48" s="12">
        <v>29.227936139355798</v>
      </c>
      <c r="CX48" s="12">
        <v>29.044289913296673</v>
      </c>
      <c r="CY48" s="12">
        <v>28.862624167410747</v>
      </c>
      <c r="CZ48" s="12">
        <v>28.677663675566681</v>
      </c>
      <c r="DA48" s="12">
        <v>28.49116913577711</v>
      </c>
      <c r="DB48" s="12">
        <v>28.289616725896046</v>
      </c>
      <c r="DC48" s="12">
        <v>28.089729086314982</v>
      </c>
      <c r="DD48" s="12">
        <v>27.891999493020478</v>
      </c>
      <c r="DE48" s="12">
        <v>27.696404687342294</v>
      </c>
      <c r="DF48" s="12">
        <v>27.502901747975212</v>
      </c>
      <c r="DG48" s="12">
        <v>27.311474533805953</v>
      </c>
      <c r="DH48" s="12">
        <v>27.122137520055748</v>
      </c>
      <c r="DI48" s="12">
        <v>26.934921120877394</v>
      </c>
      <c r="DJ48" s="12">
        <v>26.749856448907373</v>
      </c>
      <c r="DK48" s="12">
        <v>26.566968295578</v>
      </c>
    </row>
    <row r="49" spans="2:115" x14ac:dyDescent="0.35">
      <c r="B49" t="s">
        <v>4</v>
      </c>
      <c r="C49" t="s">
        <v>73</v>
      </c>
      <c r="D49" t="s">
        <v>74</v>
      </c>
      <c r="E49" s="12">
        <v>66.691551666477281</v>
      </c>
      <c r="F49" s="12">
        <v>62.930602142680677</v>
      </c>
      <c r="G49" s="12">
        <v>61.520038329612838</v>
      </c>
      <c r="H49" s="12">
        <v>60.014898831072067</v>
      </c>
      <c r="I49" s="12">
        <v>62.112125347499124</v>
      </c>
      <c r="J49" s="12">
        <v>61.580199244075466</v>
      </c>
      <c r="K49" s="12">
        <v>59.877602576108998</v>
      </c>
      <c r="L49" s="12">
        <v>60.054516117110921</v>
      </c>
      <c r="M49" s="12">
        <v>60.101883217839173</v>
      </c>
      <c r="N49" s="12">
        <v>59.694423329106975</v>
      </c>
      <c r="O49" s="12">
        <v>60.064572192882927</v>
      </c>
      <c r="P49" s="12">
        <v>60.033399436704556</v>
      </c>
      <c r="Q49" s="12">
        <v>60.80732449431104</v>
      </c>
      <c r="R49" s="12">
        <v>59.965077751951888</v>
      </c>
      <c r="S49" s="12">
        <v>61.656656935802374</v>
      </c>
      <c r="T49" s="12">
        <v>61.778824249173226</v>
      </c>
      <c r="U49" s="12">
        <v>61.693229813420182</v>
      </c>
      <c r="V49" s="12">
        <v>61.744941789231973</v>
      </c>
      <c r="W49" s="12">
        <v>60.859735572980142</v>
      </c>
      <c r="X49" s="12">
        <v>61.319032435482043</v>
      </c>
      <c r="Y49" s="12">
        <v>60.502534482102647</v>
      </c>
      <c r="Z49" s="12">
        <v>60.291633111325453</v>
      </c>
      <c r="AA49" s="12">
        <v>59.533816378281053</v>
      </c>
      <c r="AB49" s="12">
        <v>59.637158505198805</v>
      </c>
      <c r="AC49" s="12">
        <v>59.999399861085479</v>
      </c>
      <c r="AD49" s="12">
        <v>59.989858698946101</v>
      </c>
      <c r="AE49" s="12">
        <v>59.599312754809375</v>
      </c>
      <c r="AF49" s="12">
        <v>59.726929847839394</v>
      </c>
      <c r="AG49" s="12">
        <v>60.112385866843418</v>
      </c>
      <c r="AH49" s="12">
        <v>59.650876932396571</v>
      </c>
      <c r="AI49" s="12">
        <v>58.854442511053492</v>
      </c>
      <c r="AJ49" s="12">
        <v>55.293367660611729</v>
      </c>
      <c r="AK49" s="12">
        <v>52.653101355359155</v>
      </c>
      <c r="AL49" s="12">
        <v>47.858246618168351</v>
      </c>
      <c r="AM49" s="12">
        <v>47.455885256034449</v>
      </c>
      <c r="AN49" s="12">
        <v>46.686685691613391</v>
      </c>
      <c r="AO49" s="12">
        <v>46.182798116182973</v>
      </c>
      <c r="AP49" s="12">
        <v>46.786063927148689</v>
      </c>
      <c r="AQ49" s="12">
        <v>45.882966539709095</v>
      </c>
      <c r="AR49" s="12">
        <v>45.290268859899335</v>
      </c>
      <c r="AS49" s="12">
        <v>44.797994452066703</v>
      </c>
      <c r="AT49" s="12">
        <v>43.531918948602716</v>
      </c>
      <c r="AU49" s="12">
        <v>42.335934900817058</v>
      </c>
      <c r="AV49" s="12">
        <v>41.348281100346519</v>
      </c>
      <c r="AW49" s="12">
        <v>40.245276430616734</v>
      </c>
      <c r="AX49" s="12">
        <v>39.326003762158521</v>
      </c>
      <c r="AY49" s="12">
        <v>38.944036802681126</v>
      </c>
      <c r="AZ49" s="12">
        <v>38.555412470103022</v>
      </c>
      <c r="BA49" s="12">
        <v>38.202887605139018</v>
      </c>
      <c r="BB49" s="12">
        <v>37.864336607006706</v>
      </c>
      <c r="BC49" s="12">
        <v>37.549934484952409</v>
      </c>
      <c r="BD49" s="12">
        <v>37.248580018735744</v>
      </c>
      <c r="BE49" s="12">
        <v>36.946903729947664</v>
      </c>
      <c r="BF49" s="12">
        <v>36.645717857370549</v>
      </c>
      <c r="BG49" s="12">
        <v>36.342145374999184</v>
      </c>
      <c r="BH49" s="12">
        <v>36.046715618835357</v>
      </c>
      <c r="BI49" s="12">
        <v>35.757689241073422</v>
      </c>
      <c r="BJ49" s="12">
        <v>35.466568935713909</v>
      </c>
      <c r="BK49" s="12">
        <v>35.176605820851798</v>
      </c>
      <c r="BL49" s="12">
        <v>34.88361006009513</v>
      </c>
      <c r="BM49" s="12">
        <v>34.586999118264032</v>
      </c>
      <c r="BN49" s="12">
        <v>35.125548098022705</v>
      </c>
      <c r="BO49" s="12">
        <v>34.794574399653243</v>
      </c>
      <c r="BP49" s="12">
        <v>34.424626863142805</v>
      </c>
      <c r="BQ49" s="12">
        <v>34.061294566529696</v>
      </c>
      <c r="BR49" s="12">
        <v>33.589350538890002</v>
      </c>
      <c r="BS49" s="12">
        <v>33.110726844978103</v>
      </c>
      <c r="BT49" s="12">
        <v>32.740914179874274</v>
      </c>
      <c r="BU49" s="12">
        <v>32.413649287504647</v>
      </c>
      <c r="BV49" s="12">
        <v>32.136693289120167</v>
      </c>
      <c r="BW49" s="12">
        <v>31.782706223416362</v>
      </c>
      <c r="BX49" s="12">
        <v>31.422260180846436</v>
      </c>
      <c r="BY49" s="12">
        <v>31.074493290161648</v>
      </c>
      <c r="BZ49" s="12">
        <v>30.731864586685358</v>
      </c>
      <c r="CA49" s="12">
        <v>30.39413907343306</v>
      </c>
      <c r="CB49" s="12">
        <v>30.068348204927076</v>
      </c>
      <c r="CC49" s="12">
        <v>29.757728749758549</v>
      </c>
      <c r="CD49" s="12">
        <v>29.451111986098478</v>
      </c>
      <c r="CE49" s="12">
        <v>29.148127488680188</v>
      </c>
      <c r="CF49" s="12">
        <v>28.848753636163437</v>
      </c>
      <c r="CG49" s="12">
        <v>28.556830531446973</v>
      </c>
      <c r="CH49" s="12">
        <v>28.29084486975502</v>
      </c>
      <c r="CI49" s="12">
        <v>28.028218519696679</v>
      </c>
      <c r="CJ49" s="12">
        <v>27.769263210354655</v>
      </c>
      <c r="CK49" s="12">
        <v>27.514097971267272</v>
      </c>
      <c r="CL49" s="12">
        <v>27.262941300020334</v>
      </c>
      <c r="CM49" s="12">
        <v>27.017321300802585</v>
      </c>
      <c r="CN49" s="12">
        <v>26.776626812285294</v>
      </c>
      <c r="CO49" s="12">
        <v>26.54009345973769</v>
      </c>
      <c r="CP49" s="12">
        <v>26.307591303858089</v>
      </c>
      <c r="CQ49" s="12">
        <v>26.078905893288418</v>
      </c>
      <c r="CR49" s="12">
        <v>25.853976466377357</v>
      </c>
      <c r="CS49" s="12">
        <v>25.629110214291551</v>
      </c>
      <c r="CT49" s="12">
        <v>25.406355603602247</v>
      </c>
      <c r="CU49" s="12">
        <v>25.186795884101528</v>
      </c>
      <c r="CV49" s="12">
        <v>24.970386188878614</v>
      </c>
      <c r="CW49" s="12">
        <v>24.667994572544128</v>
      </c>
      <c r="CX49" s="12">
        <v>24.371573604579979</v>
      </c>
      <c r="CY49" s="12">
        <v>24.080914046075147</v>
      </c>
      <c r="CZ49" s="12">
        <v>23.791486146656577</v>
      </c>
      <c r="DA49" s="12">
        <v>23.504700577496774</v>
      </c>
      <c r="DB49" s="12">
        <v>23.209327591385374</v>
      </c>
      <c r="DC49" s="12">
        <v>22.919200700434878</v>
      </c>
      <c r="DD49" s="12">
        <v>22.634608223995428</v>
      </c>
      <c r="DE49" s="12">
        <v>22.3554141844421</v>
      </c>
      <c r="DF49" s="12">
        <v>22.081470775121382</v>
      </c>
      <c r="DG49" s="12">
        <v>21.812655912648481</v>
      </c>
      <c r="DH49" s="12">
        <v>21.5488755758862</v>
      </c>
      <c r="DI49" s="12">
        <v>21.290051373598367</v>
      </c>
      <c r="DJ49" s="12">
        <v>21.036108061521087</v>
      </c>
      <c r="DK49" s="12">
        <v>20.786967911418099</v>
      </c>
    </row>
    <row r="50" spans="2:115" x14ac:dyDescent="0.35">
      <c r="B50" t="s">
        <v>5</v>
      </c>
      <c r="C50" t="s">
        <v>73</v>
      </c>
      <c r="D50" t="s">
        <v>74</v>
      </c>
      <c r="E50" s="12">
        <v>66.691551666477281</v>
      </c>
      <c r="F50" s="12">
        <v>62.930602142680677</v>
      </c>
      <c r="G50" s="12">
        <v>61.520038329612838</v>
      </c>
      <c r="H50" s="12">
        <v>60.014898831072067</v>
      </c>
      <c r="I50" s="12">
        <v>62.112125347499124</v>
      </c>
      <c r="J50" s="12">
        <v>61.580199244075466</v>
      </c>
      <c r="K50" s="12">
        <v>59.877602576108998</v>
      </c>
      <c r="L50" s="12">
        <v>60.054516117110921</v>
      </c>
      <c r="M50" s="12">
        <v>60.101883217839173</v>
      </c>
      <c r="N50" s="12">
        <v>59.694423329106975</v>
      </c>
      <c r="O50" s="12">
        <v>60.064572192882927</v>
      </c>
      <c r="P50" s="12">
        <v>60.033399436704556</v>
      </c>
      <c r="Q50" s="12">
        <v>60.80732449431104</v>
      </c>
      <c r="R50" s="12">
        <v>59.965077751951888</v>
      </c>
      <c r="S50" s="12">
        <v>61.656656935802374</v>
      </c>
      <c r="T50" s="12">
        <v>61.778824249173226</v>
      </c>
      <c r="U50" s="12">
        <v>61.693229813420182</v>
      </c>
      <c r="V50" s="12">
        <v>61.744941789231973</v>
      </c>
      <c r="W50" s="12">
        <v>60.859735572980142</v>
      </c>
      <c r="X50" s="12">
        <v>61.319032435482043</v>
      </c>
      <c r="Y50" s="12">
        <v>60.502534482102647</v>
      </c>
      <c r="Z50" s="12">
        <v>60.291633111325453</v>
      </c>
      <c r="AA50" s="12">
        <v>59.533816378281053</v>
      </c>
      <c r="AB50" s="12">
        <v>59.637158505198805</v>
      </c>
      <c r="AC50" s="12">
        <v>59.999399861085479</v>
      </c>
      <c r="AD50" s="12">
        <v>59.989858698946101</v>
      </c>
      <c r="AE50" s="12">
        <v>59.599312754809375</v>
      </c>
      <c r="AF50" s="12">
        <v>59.726929847839394</v>
      </c>
      <c r="AG50" s="12">
        <v>60.112385866843418</v>
      </c>
      <c r="AH50" s="12">
        <v>59.650876932396571</v>
      </c>
      <c r="AI50" s="12">
        <v>58.854442511053492</v>
      </c>
      <c r="AJ50" s="12">
        <v>55.293367660611729</v>
      </c>
      <c r="AK50" s="12">
        <v>52.653101355359155</v>
      </c>
      <c r="AL50" s="12">
        <v>47.858246618168351</v>
      </c>
      <c r="AM50" s="12">
        <v>47.481778084874996</v>
      </c>
      <c r="AN50" s="12">
        <v>46.737579550470038</v>
      </c>
      <c r="AO50" s="12">
        <v>46.257908834791479</v>
      </c>
      <c r="AP50" s="12">
        <v>46.886421936522261</v>
      </c>
      <c r="AQ50" s="12">
        <v>46.005741541723594</v>
      </c>
      <c r="AR50" s="12">
        <v>45.435124533936488</v>
      </c>
      <c r="AS50" s="12">
        <v>44.964428194988415</v>
      </c>
      <c r="AT50" s="12">
        <v>45.204015454977267</v>
      </c>
      <c r="AU50" s="12">
        <v>45.480779933947872</v>
      </c>
      <c r="AV50" s="12">
        <v>45.948867871481688</v>
      </c>
      <c r="AW50" s="12">
        <v>46.269977710271831</v>
      </c>
      <c r="AX50" s="12">
        <v>46.773621483753239</v>
      </c>
      <c r="AY50" s="12">
        <v>46.554038044986662</v>
      </c>
      <c r="AZ50" s="12">
        <v>46.322804583798323</v>
      </c>
      <c r="BA50" s="12">
        <v>46.131149476078527</v>
      </c>
      <c r="BB50" s="12">
        <v>45.952990613869417</v>
      </c>
      <c r="BC50" s="12">
        <v>45.800912238243953</v>
      </c>
      <c r="BD50" s="12">
        <v>45.661797688548241</v>
      </c>
      <c r="BE50" s="12">
        <v>45.51948055896883</v>
      </c>
      <c r="BF50" s="12">
        <v>45.374939194549526</v>
      </c>
      <c r="BG50" s="12">
        <v>45.224603778051652</v>
      </c>
      <c r="BH50" s="12">
        <v>45.0815160737369</v>
      </c>
      <c r="BI50" s="12">
        <v>44.943635960124695</v>
      </c>
      <c r="BJ50" s="12">
        <v>44.800386826525944</v>
      </c>
      <c r="BK50" s="12">
        <v>44.655819842307423</v>
      </c>
      <c r="BL50" s="12">
        <v>44.504621577113163</v>
      </c>
      <c r="BM50" s="12">
        <v>44.345974826293109</v>
      </c>
      <c r="BN50" s="12">
        <v>45.255235547693033</v>
      </c>
      <c r="BO50" s="12">
        <v>45.051822927344091</v>
      </c>
      <c r="BP50" s="12">
        <v>44.794595005115752</v>
      </c>
      <c r="BQ50" s="12">
        <v>44.54210121315009</v>
      </c>
      <c r="BR50" s="12">
        <v>44.143763837719888</v>
      </c>
      <c r="BS50" s="12">
        <v>43.731401182343532</v>
      </c>
      <c r="BT50" s="12">
        <v>43.457386071935751</v>
      </c>
      <c r="BU50" s="12">
        <v>43.235873471041501</v>
      </c>
      <c r="BV50" s="12">
        <v>43.078030160502003</v>
      </c>
      <c r="BW50" s="12">
        <v>42.814134857052643</v>
      </c>
      <c r="BX50" s="12">
        <v>42.824895037430892</v>
      </c>
      <c r="BY50" s="12">
        <v>42.847328574793053</v>
      </c>
      <c r="BZ50" s="12">
        <v>42.871545870640148</v>
      </c>
      <c r="CA50" s="12">
        <v>42.897373719288531</v>
      </c>
      <c r="CB50" s="12">
        <v>42.934882868714212</v>
      </c>
      <c r="CC50" s="12">
        <v>42.989194340250485</v>
      </c>
      <c r="CD50" s="12">
        <v>43.044846847212746</v>
      </c>
      <c r="CE50" s="12">
        <v>43.101421262374814</v>
      </c>
      <c r="CF50" s="12">
        <v>43.158991817667598</v>
      </c>
      <c r="CG50" s="12">
        <v>43.223411150759617</v>
      </c>
      <c r="CH50" s="12">
        <v>43.32297312861585</v>
      </c>
      <c r="CI50" s="12">
        <v>43.424407851358367</v>
      </c>
      <c r="CJ50" s="12">
        <v>43.528317814621367</v>
      </c>
      <c r="CK50" s="12">
        <v>43.635029124448508</v>
      </c>
      <c r="CL50" s="12">
        <v>43.745037902361709</v>
      </c>
      <c r="CM50" s="12">
        <v>43.860961683107057</v>
      </c>
      <c r="CN50" s="12">
        <v>43.982064648793994</v>
      </c>
      <c r="CO50" s="12">
        <v>44.107319094366346</v>
      </c>
      <c r="CP50" s="12">
        <v>44.236698319493343</v>
      </c>
      <c r="CQ50" s="12">
        <v>44.370028201304201</v>
      </c>
      <c r="CR50" s="12">
        <v>44.507383899797205</v>
      </c>
      <c r="CS50" s="12">
        <v>44.642587810357121</v>
      </c>
      <c r="CT50" s="12">
        <v>44.779166489505592</v>
      </c>
      <c r="CU50" s="12">
        <v>44.919113434556735</v>
      </c>
      <c r="CV50" s="12">
        <v>45.062503149666931</v>
      </c>
      <c r="CW50" s="12">
        <v>45.251513356228806</v>
      </c>
      <c r="CX50" s="12">
        <v>45.444896417678727</v>
      </c>
      <c r="CY50" s="12">
        <v>45.642645054926632</v>
      </c>
      <c r="CZ50" s="12">
        <v>45.836549432673536</v>
      </c>
      <c r="DA50" s="12">
        <v>46.029291207328498</v>
      </c>
      <c r="DB50" s="12">
        <v>46.198976133380363</v>
      </c>
      <c r="DC50" s="12">
        <v>46.372154870292441</v>
      </c>
      <c r="DD50" s="12">
        <v>46.549752518792218</v>
      </c>
      <c r="DE50" s="12">
        <v>46.731871300876513</v>
      </c>
      <c r="DF50" s="12">
        <v>46.91858304720013</v>
      </c>
      <c r="DG50" s="12">
        <v>47.110006711698354</v>
      </c>
      <c r="DH50" s="12">
        <v>47.306317598337806</v>
      </c>
      <c r="DI50" s="12">
        <v>47.507724870431538</v>
      </c>
      <c r="DJ50" s="12">
        <v>47.714446495050574</v>
      </c>
      <c r="DK50" s="12">
        <v>47.926697119235222</v>
      </c>
    </row>
    <row r="51" spans="2:115" x14ac:dyDescent="0.35">
      <c r="B51" t="s">
        <v>6</v>
      </c>
      <c r="C51" t="s">
        <v>73</v>
      </c>
      <c r="D51" t="s">
        <v>74</v>
      </c>
      <c r="E51" s="12">
        <v>66.691551666477281</v>
      </c>
      <c r="F51" s="12">
        <v>62.930602142680677</v>
      </c>
      <c r="G51" s="12">
        <v>61.520038329612838</v>
      </c>
      <c r="H51" s="12">
        <v>60.014898831072067</v>
      </c>
      <c r="I51" s="12">
        <v>62.112125347499124</v>
      </c>
      <c r="J51" s="12">
        <v>61.580199244075466</v>
      </c>
      <c r="K51" s="12">
        <v>59.877602576108998</v>
      </c>
      <c r="L51" s="12">
        <v>60.054516117110921</v>
      </c>
      <c r="M51" s="12">
        <v>60.101883217839173</v>
      </c>
      <c r="N51" s="12">
        <v>59.694423329106975</v>
      </c>
      <c r="O51" s="12">
        <v>60.064572192882927</v>
      </c>
      <c r="P51" s="12">
        <v>60.033399436704556</v>
      </c>
      <c r="Q51" s="12">
        <v>60.80732449431104</v>
      </c>
      <c r="R51" s="12">
        <v>59.965077751951888</v>
      </c>
      <c r="S51" s="12">
        <v>61.656656935802374</v>
      </c>
      <c r="T51" s="12">
        <v>61.778824249173226</v>
      </c>
      <c r="U51" s="12">
        <v>61.693229813420182</v>
      </c>
      <c r="V51" s="12">
        <v>61.744941789231973</v>
      </c>
      <c r="W51" s="12">
        <v>60.859735572980142</v>
      </c>
      <c r="X51" s="12">
        <v>61.319032435482043</v>
      </c>
      <c r="Y51" s="12">
        <v>60.502534482102647</v>
      </c>
      <c r="Z51" s="12">
        <v>60.291633111325453</v>
      </c>
      <c r="AA51" s="12">
        <v>59.533816378281053</v>
      </c>
      <c r="AB51" s="12">
        <v>59.637158505198805</v>
      </c>
      <c r="AC51" s="12">
        <v>59.999399861085479</v>
      </c>
      <c r="AD51" s="12">
        <v>59.989858698946101</v>
      </c>
      <c r="AE51" s="12">
        <v>59.599312754809375</v>
      </c>
      <c r="AF51" s="12">
        <v>59.726929847839394</v>
      </c>
      <c r="AG51" s="12">
        <v>60.112385866843418</v>
      </c>
      <c r="AH51" s="12">
        <v>59.650876932396571</v>
      </c>
      <c r="AI51" s="12">
        <v>58.854442511053492</v>
      </c>
      <c r="AJ51" s="12">
        <v>55.293367660611729</v>
      </c>
      <c r="AK51" s="12">
        <v>52.653101355359155</v>
      </c>
      <c r="AL51" s="12">
        <v>47.858246618168351</v>
      </c>
      <c r="AM51" s="12">
        <v>47.467236248554265</v>
      </c>
      <c r="AN51" s="12">
        <v>46.708880147531289</v>
      </c>
      <c r="AO51" s="12">
        <v>46.215384337451347</v>
      </c>
      <c r="AP51" s="12">
        <v>46.829383934992123</v>
      </c>
      <c r="AQ51" s="12">
        <v>45.935688347675601</v>
      </c>
      <c r="AR51" s="12">
        <v>45.352155289245545</v>
      </c>
      <c r="AS51" s="12">
        <v>44.868740208638933</v>
      </c>
      <c r="AT51" s="12">
        <v>43.611606171711408</v>
      </c>
      <c r="AU51" s="12">
        <v>42.423856937496396</v>
      </c>
      <c r="AV51" s="12">
        <v>41.444093798950263</v>
      </c>
      <c r="AW51" s="12">
        <v>40.348057263167675</v>
      </c>
      <c r="AX51" s="12">
        <v>39.435531182794961</v>
      </c>
      <c r="AY51" s="12">
        <v>39.060222485970641</v>
      </c>
      <c r="AZ51" s="12">
        <v>38.678043574164469</v>
      </c>
      <c r="BA51" s="12">
        <v>38.3318850590518</v>
      </c>
      <c r="BB51" s="12">
        <v>37.999569526358599</v>
      </c>
      <c r="BC51" s="12">
        <v>37.691318044834972</v>
      </c>
      <c r="BD51" s="12">
        <v>37.396003103106587</v>
      </c>
      <c r="BE51" s="12">
        <v>37.100211235057685</v>
      </c>
      <c r="BF51" s="12">
        <v>36.804759204324874</v>
      </c>
      <c r="BG51" s="12">
        <v>36.50675909847871</v>
      </c>
      <c r="BH51" s="12">
        <v>36.216787890413187</v>
      </c>
      <c r="BI51" s="12">
        <v>35.933103910294633</v>
      </c>
      <c r="BJ51" s="12">
        <v>35.647173007368316</v>
      </c>
      <c r="BK51" s="12">
        <v>35.36226289191027</v>
      </c>
      <c r="BL51" s="12">
        <v>35.074163452406658</v>
      </c>
      <c r="BM51" s="12">
        <v>34.782288468443198</v>
      </c>
      <c r="BN51" s="12">
        <v>35.330148213375125</v>
      </c>
      <c r="BO51" s="12">
        <v>35.003581815060315</v>
      </c>
      <c r="BP51" s="12">
        <v>34.637655767282581</v>
      </c>
      <c r="BQ51" s="12">
        <v>34.278221328972947</v>
      </c>
      <c r="BR51" s="12">
        <v>33.809322568574636</v>
      </c>
      <c r="BS51" s="12">
        <v>33.333501828218218</v>
      </c>
      <c r="BT51" s="12">
        <v>32.967024795705242</v>
      </c>
      <c r="BU51" s="12">
        <v>32.643230164371019</v>
      </c>
      <c r="BV51" s="12">
        <v>32.369957802900643</v>
      </c>
      <c r="BW51" s="12">
        <v>32.018971048070441</v>
      </c>
      <c r="BX51" s="12">
        <v>31.653323426884928</v>
      </c>
      <c r="BY51" s="12">
        <v>31.3005094327855</v>
      </c>
      <c r="BZ51" s="12">
        <v>30.952930187273587</v>
      </c>
      <c r="CA51" s="12">
        <v>30.610347745767807</v>
      </c>
      <c r="CB51" s="12">
        <v>30.279842374602556</v>
      </c>
      <c r="CC51" s="12">
        <v>29.964670716749527</v>
      </c>
      <c r="CD51" s="12">
        <v>29.653582717880258</v>
      </c>
      <c r="CE51" s="12">
        <v>29.346204407964901</v>
      </c>
      <c r="CF51" s="12">
        <v>29.042513104684922</v>
      </c>
      <c r="CG51" s="12">
        <v>28.746373789864126</v>
      </c>
      <c r="CH51" s="12">
        <v>28.476394036920556</v>
      </c>
      <c r="CI51" s="12">
        <v>28.209841440883402</v>
      </c>
      <c r="CJ51" s="12">
        <v>27.947028900304577</v>
      </c>
      <c r="CK51" s="12">
        <v>27.688075280622705</v>
      </c>
      <c r="CL51" s="12">
        <v>27.433199505440918</v>
      </c>
      <c r="CM51" s="12">
        <v>27.18393821409822</v>
      </c>
      <c r="CN51" s="12">
        <v>26.939675110313043</v>
      </c>
      <c r="CO51" s="12">
        <v>26.699639942817257</v>
      </c>
      <c r="CP51" s="12">
        <v>26.463700947935369</v>
      </c>
      <c r="CQ51" s="12">
        <v>26.231641389090832</v>
      </c>
      <c r="CR51" s="12">
        <v>26.003399186342826</v>
      </c>
      <c r="CS51" s="12">
        <v>25.775259240472639</v>
      </c>
      <c r="CT51" s="12">
        <v>25.549281604871307</v>
      </c>
      <c r="CU51" s="12">
        <v>25.326555054002903</v>
      </c>
      <c r="CV51" s="12">
        <v>25.10703365308294</v>
      </c>
      <c r="CW51" s="12">
        <v>24.806148862044562</v>
      </c>
      <c r="CX51" s="12">
        <v>24.511110843044133</v>
      </c>
      <c r="CY51" s="12">
        <v>24.221716017402873</v>
      </c>
      <c r="CZ51" s="12">
        <v>23.933414680050706</v>
      </c>
      <c r="DA51" s="12">
        <v>23.647630614241706</v>
      </c>
      <c r="DB51" s="12">
        <v>23.353070820179827</v>
      </c>
      <c r="DC51" s="12">
        <v>23.063655600305374</v>
      </c>
      <c r="DD51" s="12">
        <v>22.779680745743629</v>
      </c>
      <c r="DE51" s="12">
        <v>22.501014952046493</v>
      </c>
      <c r="DF51" s="12">
        <v>22.227514753835198</v>
      </c>
      <c r="DG51" s="12">
        <v>21.959062330356897</v>
      </c>
      <c r="DH51" s="12">
        <v>21.695567883394528</v>
      </c>
      <c r="DI51" s="12">
        <v>21.436957143140802</v>
      </c>
      <c r="DJ51" s="12">
        <v>21.183158814740473</v>
      </c>
      <c r="DK51" s="12">
        <v>20.934098917029882</v>
      </c>
    </row>
    <row r="52" spans="2:115" x14ac:dyDescent="0.35">
      <c r="B52" t="s">
        <v>7</v>
      </c>
      <c r="C52" t="s">
        <v>73</v>
      </c>
      <c r="D52" t="s">
        <v>74</v>
      </c>
      <c r="E52" s="12">
        <v>66.691551666477281</v>
      </c>
      <c r="F52" s="12">
        <v>62.930602142680677</v>
      </c>
      <c r="G52" s="12">
        <v>61.520038329612838</v>
      </c>
      <c r="H52" s="12">
        <v>60.014898831072067</v>
      </c>
      <c r="I52" s="12">
        <v>62.112125347499124</v>
      </c>
      <c r="J52" s="12">
        <v>61.580199244075466</v>
      </c>
      <c r="K52" s="12">
        <v>59.877602576108998</v>
      </c>
      <c r="L52" s="12">
        <v>60.054516117110921</v>
      </c>
      <c r="M52" s="12">
        <v>60.101883217839173</v>
      </c>
      <c r="N52" s="12">
        <v>59.694423329106975</v>
      </c>
      <c r="O52" s="12">
        <v>60.064572192882927</v>
      </c>
      <c r="P52" s="12">
        <v>60.033399436704556</v>
      </c>
      <c r="Q52" s="12">
        <v>60.80732449431104</v>
      </c>
      <c r="R52" s="12">
        <v>59.965077751951888</v>
      </c>
      <c r="S52" s="12">
        <v>61.656656935802374</v>
      </c>
      <c r="T52" s="12">
        <v>61.778824249173226</v>
      </c>
      <c r="U52" s="12">
        <v>61.693229813420182</v>
      </c>
      <c r="V52" s="12">
        <v>61.744941789231973</v>
      </c>
      <c r="W52" s="12">
        <v>60.859735572980142</v>
      </c>
      <c r="X52" s="12">
        <v>61.319032435482043</v>
      </c>
      <c r="Y52" s="12">
        <v>60.502534482102647</v>
      </c>
      <c r="Z52" s="12">
        <v>60.291633111325453</v>
      </c>
      <c r="AA52" s="12">
        <v>59.533816378281053</v>
      </c>
      <c r="AB52" s="12">
        <v>59.637158505198805</v>
      </c>
      <c r="AC52" s="12">
        <v>59.999399861085479</v>
      </c>
      <c r="AD52" s="12">
        <v>59.989858698946101</v>
      </c>
      <c r="AE52" s="12">
        <v>59.599312754809375</v>
      </c>
      <c r="AF52" s="12">
        <v>59.726929847839394</v>
      </c>
      <c r="AG52" s="12">
        <v>60.112385866843418</v>
      </c>
      <c r="AH52" s="12">
        <v>59.650876932396571</v>
      </c>
      <c r="AI52" s="12">
        <v>58.854442511053492</v>
      </c>
      <c r="AJ52" s="12">
        <v>55.293367660611729</v>
      </c>
      <c r="AK52" s="12">
        <v>52.653101355359155</v>
      </c>
      <c r="AL52" s="12">
        <v>47.858246618168351</v>
      </c>
      <c r="AM52" s="12">
        <v>47.506964830438307</v>
      </c>
      <c r="AN52" s="12">
        <v>46.787830967946299</v>
      </c>
      <c r="AO52" s="12">
        <v>46.333186950065098</v>
      </c>
      <c r="AP52" s="12">
        <v>46.988499473996548</v>
      </c>
      <c r="AQ52" s="12">
        <v>46.132551944441389</v>
      </c>
      <c r="AR52" s="12">
        <v>45.587047179112211</v>
      </c>
      <c r="AS52" s="12">
        <v>45.141682201815804</v>
      </c>
      <c r="AT52" s="12">
        <v>46.169784646456357</v>
      </c>
      <c r="AU52" s="12">
        <v>47.298578726173986</v>
      </c>
      <c r="AV52" s="12">
        <v>48.697229977081101</v>
      </c>
      <c r="AW52" s="12">
        <v>50.026721399148883</v>
      </c>
      <c r="AX52" s="12">
        <v>51.643750405741322</v>
      </c>
      <c r="AY52" s="12">
        <v>51.755667676863197</v>
      </c>
      <c r="AZ52" s="12">
        <v>51.857128729914805</v>
      </c>
      <c r="BA52" s="12">
        <v>52.005284655524235</v>
      </c>
      <c r="BB52" s="12">
        <v>52.171740608845873</v>
      </c>
      <c r="BC52" s="12">
        <v>52.371198545548914</v>
      </c>
      <c r="BD52" s="12">
        <v>52.589396843205954</v>
      </c>
      <c r="BE52" s="12">
        <v>52.808152222376442</v>
      </c>
      <c r="BF52" s="12">
        <v>53.028641832051619</v>
      </c>
      <c r="BG52" s="12">
        <v>53.246762768548237</v>
      </c>
      <c r="BH52" s="12">
        <v>53.477848410382734</v>
      </c>
      <c r="BI52" s="12">
        <v>53.719804384517893</v>
      </c>
      <c r="BJ52" s="12">
        <v>53.960271262159857</v>
      </c>
      <c r="BK52" s="12">
        <v>54.204129187355633</v>
      </c>
      <c r="BL52" s="12">
        <v>54.445043894078026</v>
      </c>
      <c r="BM52" s="12">
        <v>54.681983170402539</v>
      </c>
      <c r="BN52" s="12">
        <v>56.240886124001072</v>
      </c>
      <c r="BO52" s="12">
        <v>56.443356490373056</v>
      </c>
      <c r="BP52" s="12">
        <v>56.583189851166111</v>
      </c>
      <c r="BQ52" s="12">
        <v>56.732830329797224</v>
      </c>
      <c r="BR52" s="12">
        <v>56.70076953479343</v>
      </c>
      <c r="BS52" s="12">
        <v>56.651738275100101</v>
      </c>
      <c r="BT52" s="12">
        <v>56.782712823030899</v>
      </c>
      <c r="BU52" s="12">
        <v>56.986232727747627</v>
      </c>
      <c r="BV52" s="12">
        <v>57.278963526002386</v>
      </c>
      <c r="BW52" s="12">
        <v>57.437654144634223</v>
      </c>
      <c r="BX52" s="12">
        <v>57.265247266350876</v>
      </c>
      <c r="BY52" s="12">
        <v>57.107447023777993</v>
      </c>
      <c r="BZ52" s="12">
        <v>56.950911024850456</v>
      </c>
      <c r="CA52" s="12">
        <v>56.795377228625263</v>
      </c>
      <c r="CB52" s="12">
        <v>56.654149167683521</v>
      </c>
      <c r="CC52" s="12">
        <v>56.533819252105658</v>
      </c>
      <c r="CD52" s="12">
        <v>56.413819444028675</v>
      </c>
      <c r="CE52" s="12">
        <v>56.293571541455933</v>
      </c>
      <c r="CF52" s="12">
        <v>56.173148992466793</v>
      </c>
      <c r="CG52" s="12">
        <v>56.060144484858725</v>
      </c>
      <c r="CH52" s="12">
        <v>55.991149561693071</v>
      </c>
      <c r="CI52" s="12">
        <v>55.922670194301475</v>
      </c>
      <c r="CJ52" s="12">
        <v>55.855441886892571</v>
      </c>
      <c r="CK52" s="12">
        <v>55.78983391555591</v>
      </c>
      <c r="CL52" s="12">
        <v>55.726426363065485</v>
      </c>
      <c r="CM52" s="12">
        <v>55.668491932825368</v>
      </c>
      <c r="CN52" s="12">
        <v>55.61499742239161</v>
      </c>
      <c r="CO52" s="12">
        <v>55.564553429116692</v>
      </c>
      <c r="CP52" s="12">
        <v>55.517050163462159</v>
      </c>
      <c r="CQ52" s="12">
        <v>55.472192548817276</v>
      </c>
      <c r="CR52" s="12">
        <v>55.429999716888481</v>
      </c>
      <c r="CS52" s="12">
        <v>55.382701314485061</v>
      </c>
      <c r="CT52" s="12">
        <v>55.334684631328599</v>
      </c>
      <c r="CU52" s="12">
        <v>55.288373983278497</v>
      </c>
      <c r="CV52" s="12">
        <v>55.243792285141303</v>
      </c>
      <c r="CW52" s="12">
        <v>55.289070370298575</v>
      </c>
      <c r="CX52" s="12">
        <v>55.336538630715438</v>
      </c>
      <c r="CY52" s="12">
        <v>55.386092062423437</v>
      </c>
      <c r="CZ52" s="12">
        <v>55.427670506827113</v>
      </c>
      <c r="DA52" s="12">
        <v>55.464521763725969</v>
      </c>
      <c r="DB52" s="12">
        <v>55.470234253555411</v>
      </c>
      <c r="DC52" s="12">
        <v>55.476940600571069</v>
      </c>
      <c r="DD52" s="12">
        <v>55.48565864568711</v>
      </c>
      <c r="DE52" s="12">
        <v>55.496407514867933</v>
      </c>
      <c r="DF52" s="12">
        <v>55.509166552201123</v>
      </c>
      <c r="DG52" s="12">
        <v>55.523967619452733</v>
      </c>
      <c r="DH52" s="12">
        <v>55.540904832631021</v>
      </c>
      <c r="DI52" s="12">
        <v>55.560106777858024</v>
      </c>
      <c r="DJ52" s="12">
        <v>55.581706308665041</v>
      </c>
      <c r="DK52" s="12">
        <v>55.605826077734825</v>
      </c>
    </row>
    <row r="53" spans="2:115" x14ac:dyDescent="0.35">
      <c r="B53" s="19" t="s">
        <v>69</v>
      </c>
      <c r="C53" s="19" t="s">
        <v>73</v>
      </c>
      <c r="D53" s="19" t="s">
        <v>71</v>
      </c>
      <c r="E53" s="19"/>
      <c r="F53" s="21">
        <v>-5.6393192688108607E-2</v>
      </c>
      <c r="G53" s="21">
        <v>-2.2414592663037136E-2</v>
      </c>
      <c r="H53" s="21">
        <v>-2.4465841364995855E-2</v>
      </c>
      <c r="I53" s="21">
        <v>3.4945097921938784E-2</v>
      </c>
      <c r="J53" s="21">
        <v>-8.5639655775371359E-3</v>
      </c>
      <c r="K53" s="21">
        <v>-2.7648443637185438E-2</v>
      </c>
      <c r="L53" s="21">
        <v>2.9545862457844851E-3</v>
      </c>
      <c r="M53" s="21">
        <v>7.8873503261411848E-4</v>
      </c>
      <c r="N53" s="21">
        <v>-6.7794862143564227E-3</v>
      </c>
      <c r="O53" s="21">
        <v>6.200727691684893E-3</v>
      </c>
      <c r="P53" s="21">
        <v>-5.1898740039746372E-4</v>
      </c>
      <c r="Q53" s="21">
        <v>1.2891574771181524E-2</v>
      </c>
      <c r="R53" s="21">
        <v>-1.3851073852755191E-2</v>
      </c>
      <c r="S53" s="21">
        <v>2.820940532834415E-2</v>
      </c>
      <c r="T53" s="21">
        <v>1.9814131910858013E-3</v>
      </c>
      <c r="U53" s="21">
        <v>-1.385497972700378E-3</v>
      </c>
      <c r="V53" s="21">
        <v>8.3821151799279292E-4</v>
      </c>
      <c r="W53" s="21">
        <v>-1.4336497704921403E-2</v>
      </c>
      <c r="X53" s="21">
        <v>7.5468100243571978E-3</v>
      </c>
      <c r="Y53" s="21">
        <v>-1.3315571380525082E-2</v>
      </c>
      <c r="Z53" s="21">
        <v>-3.4858270415032422E-3</v>
      </c>
      <c r="AA53" s="21">
        <v>-1.2569185705172847E-2</v>
      </c>
      <c r="AB53" s="21">
        <v>1.7358559085329794E-3</v>
      </c>
      <c r="AC53" s="21">
        <v>6.0740881183178885E-3</v>
      </c>
      <c r="AD53" s="21">
        <v>-1.5902095956743523E-4</v>
      </c>
      <c r="AE53" s="21">
        <v>-6.5101994338183644E-3</v>
      </c>
      <c r="AF53" s="21">
        <v>2.1412510838008103E-3</v>
      </c>
      <c r="AG53" s="21">
        <v>6.4536385845717081E-3</v>
      </c>
      <c r="AH53" s="21">
        <v>-7.6774349876770343E-3</v>
      </c>
      <c r="AI53" s="21">
        <v>-1.3351596192721416E-2</v>
      </c>
      <c r="AJ53" s="21">
        <v>-6.0506474932167653E-2</v>
      </c>
      <c r="AK53" s="21">
        <v>-4.7750144673017747E-2</v>
      </c>
      <c r="AL53" s="21">
        <v>-9.1065001182551897E-2</v>
      </c>
      <c r="AM53" s="21">
        <v>-6.5811034067311258E-3</v>
      </c>
      <c r="AN53" s="21">
        <v>-1.4388397046440682E-2</v>
      </c>
      <c r="AO53" s="21">
        <v>-8.9783821198565761E-3</v>
      </c>
      <c r="AP53" s="21">
        <v>1.4871553639541846E-2</v>
      </c>
      <c r="AQ53" s="21">
        <v>-1.7499146799678456E-2</v>
      </c>
      <c r="AR53" s="21">
        <v>-1.1119328323362265E-2</v>
      </c>
      <c r="AS53" s="21">
        <v>-9.0761920502094862E-3</v>
      </c>
      <c r="AT53" s="21">
        <v>-9.9107796304798157E-3</v>
      </c>
      <c r="AU53" s="21">
        <v>-9.3990321094279405E-3</v>
      </c>
      <c r="AV53" s="21">
        <v>-5.5217836522858388E-3</v>
      </c>
      <c r="AW53" s="21">
        <v>-9.127794887533347E-3</v>
      </c>
      <c r="AX53" s="21">
        <v>-5.5445524783378497E-3</v>
      </c>
      <c r="AY53" s="21">
        <v>-5.112147493413044E-3</v>
      </c>
      <c r="AZ53" s="21">
        <v>-5.3880461403384983E-3</v>
      </c>
      <c r="BA53" s="21">
        <v>-4.5619586780708543E-3</v>
      </c>
      <c r="BB53" s="21">
        <v>-4.2901203810492561E-3</v>
      </c>
      <c r="BC53" s="21">
        <v>-3.7410950490054384E-3</v>
      </c>
      <c r="BD53" s="21">
        <v>-3.4725990111110772E-3</v>
      </c>
      <c r="BE53" s="21">
        <v>-3.5555661244606185E-3</v>
      </c>
      <c r="BF53" s="21">
        <v>-3.6177643851996732E-3</v>
      </c>
      <c r="BG53" s="21">
        <v>-3.7591765693841817E-3</v>
      </c>
      <c r="BH53" s="21">
        <v>-3.6135482146724129E-3</v>
      </c>
      <c r="BI53" s="21">
        <v>-3.5117080094159148E-3</v>
      </c>
      <c r="BJ53" s="21">
        <v>-3.6441988541668913E-3</v>
      </c>
      <c r="BK53" s="21">
        <v>-3.6874674215834347E-3</v>
      </c>
      <c r="BL53" s="21">
        <v>-3.8500872136107978E-3</v>
      </c>
      <c r="BM53" s="21">
        <v>-4.0326445618147355E-3</v>
      </c>
      <c r="BN53" s="21">
        <v>2.0032169839656611E-2</v>
      </c>
      <c r="BO53" s="21">
        <v>-4.9701297268671674E-3</v>
      </c>
      <c r="BP53" s="21">
        <v>-6.1886781531941271E-3</v>
      </c>
      <c r="BQ53" s="21">
        <v>-6.1195286121393799E-3</v>
      </c>
      <c r="BR53" s="21">
        <v>-9.4295312391541319E-3</v>
      </c>
      <c r="BS53" s="21">
        <v>-9.8317264332425935E-3</v>
      </c>
      <c r="BT53" s="21">
        <v>-6.7600299498262739E-3</v>
      </c>
      <c r="BU53" s="21">
        <v>-5.5952103061266412E-3</v>
      </c>
      <c r="BV53" s="21">
        <v>-4.1525467865063392E-3</v>
      </c>
      <c r="BW53" s="21">
        <v>-6.631621888135375E-3</v>
      </c>
      <c r="BX53" s="21">
        <v>-4.0322999558720651E-3</v>
      </c>
      <c r="BY53" s="21">
        <v>-3.792522757584349E-3</v>
      </c>
      <c r="BZ53" s="21">
        <v>-3.7842862443927539E-3</v>
      </c>
      <c r="CA53" s="21">
        <v>-3.7805416012003379E-3</v>
      </c>
      <c r="CB53" s="21">
        <v>-3.5424892342157399E-3</v>
      </c>
      <c r="CC53" s="21">
        <v>-3.1861985965189188E-3</v>
      </c>
      <c r="CD53" s="21">
        <v>-3.1912956268338455E-3</v>
      </c>
      <c r="CE53" s="21">
        <v>-3.2066566018997822E-3</v>
      </c>
      <c r="CF53" s="21">
        <v>-3.2207932109581394E-3</v>
      </c>
      <c r="CG53" s="21">
        <v>-3.0998366731348481E-3</v>
      </c>
      <c r="CH53" s="21">
        <v>-2.3253972250814048E-3</v>
      </c>
      <c r="CI53" s="21">
        <v>-2.3242873626307947E-3</v>
      </c>
      <c r="CJ53" s="21">
        <v>-2.3100291139317441E-3</v>
      </c>
      <c r="CK53" s="21">
        <v>-2.2891161668834314E-3</v>
      </c>
      <c r="CL53" s="21">
        <v>-2.2577403267407536E-3</v>
      </c>
      <c r="CM53" s="21">
        <v>-2.1675382213517391E-3</v>
      </c>
      <c r="CN53" s="21">
        <v>-2.0956175892830053E-3</v>
      </c>
      <c r="CO53" s="21">
        <v>-2.0484804350598962E-3</v>
      </c>
      <c r="CP53" s="21">
        <v>-2.0032040861882594E-3</v>
      </c>
      <c r="CQ53" s="21">
        <v>-1.9631414584526663E-3</v>
      </c>
      <c r="CR53" s="21">
        <v>-1.9226534265860407E-3</v>
      </c>
      <c r="CS53" s="21">
        <v>-2.0222740180769749E-3</v>
      </c>
      <c r="CT53" s="21">
        <v>-2.042942075028531E-3</v>
      </c>
      <c r="CU53" s="21">
        <v>-2.0198701290340404E-3</v>
      </c>
      <c r="CV53" s="21">
        <v>-1.9963438911886344E-3</v>
      </c>
      <c r="CW53" s="21">
        <v>-1.9818685518797619E-3</v>
      </c>
      <c r="CX53" s="21">
        <v>-1.9608694164848783E-3</v>
      </c>
      <c r="CY53" s="21">
        <v>-1.9420061402607436E-3</v>
      </c>
      <c r="CZ53" s="21">
        <v>-2.1050184604106681E-3</v>
      </c>
      <c r="DA53" s="21">
        <v>-2.2092308776994196E-3</v>
      </c>
      <c r="DB53" s="21">
        <v>-2.7895965815569745E-3</v>
      </c>
      <c r="DC53" s="21">
        <v>-2.7903402573608016E-3</v>
      </c>
      <c r="DD53" s="21">
        <v>-2.7728879654242977E-3</v>
      </c>
      <c r="DE53" s="21">
        <v>-2.7552528471165294E-3</v>
      </c>
      <c r="DF53" s="21">
        <v>-2.7381570785091069E-3</v>
      </c>
      <c r="DG53" s="21">
        <v>-2.7206593036910309E-3</v>
      </c>
      <c r="DH53" s="21">
        <v>-2.7016439376621459E-3</v>
      </c>
      <c r="DI53" s="21">
        <v>-2.6804975679497467E-3</v>
      </c>
      <c r="DJ53" s="21">
        <v>-2.6571520976399476E-3</v>
      </c>
      <c r="DK53" s="21">
        <v>-2.6318007895218543E-3</v>
      </c>
    </row>
    <row r="54" spans="2:115" x14ac:dyDescent="0.35">
      <c r="B54" t="s">
        <v>3</v>
      </c>
      <c r="C54" t="s">
        <v>73</v>
      </c>
      <c r="D54" t="s">
        <v>71</v>
      </c>
      <c r="AM54" s="22">
        <v>-1.8781772271151071E-3</v>
      </c>
      <c r="AN54" s="22">
        <v>-1.8718234876106275E-3</v>
      </c>
      <c r="AO54" s="22">
        <v>-1.8656445734653248E-3</v>
      </c>
      <c r="AP54" s="22">
        <v>-1.8596334662627668E-3</v>
      </c>
      <c r="AQ54" s="22">
        <v>-1.8537835172536825E-3</v>
      </c>
      <c r="AR54" s="22">
        <v>-1.8480884233478298E-3</v>
      </c>
      <c r="AS54" s="22">
        <v>-1.8425422049527518E-3</v>
      </c>
      <c r="AT54" s="22">
        <v>-1.0256867751081011E-2</v>
      </c>
      <c r="AU54" s="22">
        <v>-1.0182725085110299E-2</v>
      </c>
      <c r="AV54" s="22">
        <v>-1.0109841601633545E-2</v>
      </c>
      <c r="AW54" s="22">
        <v>-1.0038185208894672E-2</v>
      </c>
      <c r="AX54" s="22">
        <v>-9.9677249004291556E-3</v>
      </c>
      <c r="AY54" s="22">
        <v>-3.2789006943473769E-3</v>
      </c>
      <c r="AZ54" s="22">
        <v>-3.275278129609949E-3</v>
      </c>
      <c r="BA54" s="22">
        <v>-3.2716763754785444E-3</v>
      </c>
      <c r="BB54" s="22">
        <v>-3.2680951824053291E-3</v>
      </c>
      <c r="BC54" s="22">
        <v>-3.2645343058131382E-3</v>
      </c>
      <c r="BD54" s="22">
        <v>-3.2609935059617528E-3</v>
      </c>
      <c r="BE54" s="22">
        <v>-3.2574725478200987E-3</v>
      </c>
      <c r="BF54" s="22">
        <v>-3.2539712009410386E-3</v>
      </c>
      <c r="BG54" s="22">
        <v>-3.2504892393410449E-3</v>
      </c>
      <c r="BH54" s="22">
        <v>-3.2470264413838137E-3</v>
      </c>
      <c r="BI54" s="22">
        <v>-3.243582589667773E-3</v>
      </c>
      <c r="BJ54" s="22">
        <v>-3.240157470916044E-3</v>
      </c>
      <c r="BK54" s="22">
        <v>-3.2367508758718829E-3</v>
      </c>
      <c r="BL54" s="22">
        <v>-3.2333625991945326E-3</v>
      </c>
      <c r="BM54" s="22">
        <v>-3.2299924393623001E-3</v>
      </c>
      <c r="BN54" s="22">
        <v>-3.2266401985744089E-3</v>
      </c>
      <c r="BO54" s="22">
        <v>-3.2233056826585847E-3</v>
      </c>
      <c r="BP54" s="22">
        <v>-3.2199887009816577E-3</v>
      </c>
      <c r="BQ54" s="22">
        <v>-3.2166890663609137E-3</v>
      </c>
      <c r="BR54" s="22">
        <v>-3.2134065949792345E-3</v>
      </c>
      <c r="BS54" s="22">
        <v>-3.2101411063041349E-3</v>
      </c>
      <c r="BT54" s="22">
        <v>-3.2068924230067813E-3</v>
      </c>
      <c r="BU54" s="22">
        <v>-3.2036603708849969E-3</v>
      </c>
      <c r="BV54" s="22">
        <v>-3.2004447787882971E-3</v>
      </c>
      <c r="BW54" s="22">
        <v>-3.1972454785438508E-3</v>
      </c>
      <c r="BX54" s="22">
        <v>-3.2865412374476267E-3</v>
      </c>
      <c r="BY54" s="22">
        <v>-3.2823446361138495E-3</v>
      </c>
      <c r="BZ54" s="22">
        <v>-3.2781837278620454E-3</v>
      </c>
      <c r="CA54" s="22">
        <v>-3.2740578612811054E-3</v>
      </c>
      <c r="CB54" s="22">
        <v>-3.2699664032309252E-3</v>
      </c>
      <c r="CC54" s="22">
        <v>-3.2659087381890122E-3</v>
      </c>
      <c r="CD54" s="22">
        <v>-3.2618842676230288E-3</v>
      </c>
      <c r="CE54" s="22">
        <v>-3.2578924093935304E-3</v>
      </c>
      <c r="CF54" s="22">
        <v>-3.2539325971783321E-3</v>
      </c>
      <c r="CG54" s="22">
        <v>-3.2500042799241619E-3</v>
      </c>
      <c r="CH54" s="22">
        <v>-3.2461069213194096E-3</v>
      </c>
      <c r="CI54" s="22">
        <v>-3.2422399992894811E-3</v>
      </c>
      <c r="CJ54" s="22">
        <v>-3.2384030055123965E-3</v>
      </c>
      <c r="CK54" s="22">
        <v>-3.2345954449549447E-3</v>
      </c>
      <c r="CL54" s="22">
        <v>-3.2308168354273957E-3</v>
      </c>
      <c r="CM54" s="22">
        <v>-3.2270667071558033E-3</v>
      </c>
      <c r="CN54" s="22">
        <v>-3.2233446023717943E-3</v>
      </c>
      <c r="CO54" s="22">
        <v>-3.2196500749187675E-3</v>
      </c>
      <c r="CP54" s="22">
        <v>-3.2159826898740477E-3</v>
      </c>
      <c r="CQ54" s="22">
        <v>-3.2123420231845896E-3</v>
      </c>
      <c r="CR54" s="22">
        <v>-3.2087276613179663E-3</v>
      </c>
      <c r="CS54" s="22">
        <v>-3.2051392009270919E-3</v>
      </c>
      <c r="CT54" s="22">
        <v>-3.2015762485270468E-3</v>
      </c>
      <c r="CU54" s="22">
        <v>-3.1980384201845927E-3</v>
      </c>
      <c r="CV54" s="22">
        <v>-3.1945253412193758E-3</v>
      </c>
      <c r="CW54" s="22">
        <v>-4.3320775842644434E-3</v>
      </c>
      <c r="CX54" s="22">
        <v>-4.322373614549407E-3</v>
      </c>
      <c r="CY54" s="22">
        <v>-4.3127773792619745E-3</v>
      </c>
      <c r="CZ54" s="22">
        <v>-4.3032862997957142E-3</v>
      </c>
      <c r="DA54" s="22">
        <v>-4.2938978952508844E-3</v>
      </c>
      <c r="DB54" s="22">
        <v>-4.2846097776327013E-3</v>
      </c>
      <c r="DC54" s="22">
        <v>-4.275419647335574E-3</v>
      </c>
      <c r="DD54" s="22">
        <v>-4.2663252888905882E-3</v>
      </c>
      <c r="DE54" s="22">
        <v>-4.2573245669597802E-3</v>
      </c>
      <c r="DF54" s="22">
        <v>-4.2484154225604781E-3</v>
      </c>
      <c r="DG54" s="22">
        <v>-4.2395958695054291E-3</v>
      </c>
      <c r="DH54" s="22">
        <v>-4.2308639910417639E-3</v>
      </c>
      <c r="DI54" s="22">
        <v>-4.222217936678669E-3</v>
      </c>
      <c r="DJ54" s="22">
        <v>-4.2136559191905008E-3</v>
      </c>
      <c r="DK54" s="22">
        <v>-4.2051762117825634E-3</v>
      </c>
    </row>
    <row r="55" spans="2:115" x14ac:dyDescent="0.35">
      <c r="B55" t="s">
        <v>4</v>
      </c>
      <c r="C55" t="s">
        <v>73</v>
      </c>
      <c r="D55" t="s">
        <v>71</v>
      </c>
      <c r="AM55" s="22">
        <v>-1.8262535393789327E-3</v>
      </c>
      <c r="AN55" s="22">
        <v>-1.8203315500456927E-3</v>
      </c>
      <c r="AO55" s="22">
        <v>-1.8145788274854394E-3</v>
      </c>
      <c r="AP55" s="22">
        <v>-1.8089884513506019E-3</v>
      </c>
      <c r="AQ55" s="22">
        <v>-1.8035538687475282E-3</v>
      </c>
      <c r="AR55" s="22">
        <v>-1.7982688702894785E-3</v>
      </c>
      <c r="AS55" s="22">
        <v>-1.7931275679944126E-3</v>
      </c>
      <c r="AT55" s="22">
        <v>-1.8351099477047442E-2</v>
      </c>
      <c r="AU55" s="22">
        <v>-1.8074694679362006E-2</v>
      </c>
      <c r="AV55" s="22">
        <v>-1.7807187416485366E-2</v>
      </c>
      <c r="AW55" s="22">
        <v>-1.7548154882977032E-2</v>
      </c>
      <c r="AX55" s="22">
        <v>-1.7297200641262393E-2</v>
      </c>
      <c r="AY55" s="22">
        <v>-4.6006868384837257E-3</v>
      </c>
      <c r="AZ55" s="22">
        <v>-4.5909998056982843E-3</v>
      </c>
      <c r="BA55" s="22">
        <v>-4.5813714636403022E-3</v>
      </c>
      <c r="BB55" s="22">
        <v>-4.571801304859395E-3</v>
      </c>
      <c r="BC55" s="22">
        <v>-4.5622888268952748E-3</v>
      </c>
      <c r="BD55" s="22">
        <v>-4.552833532251375E-3</v>
      </c>
      <c r="BE55" s="22">
        <v>-4.5434349283671105E-3</v>
      </c>
      <c r="BF55" s="22">
        <v>-4.5340925275890783E-3</v>
      </c>
      <c r="BG55" s="22">
        <v>-4.5248058471399673E-3</v>
      </c>
      <c r="BH55" s="22">
        <v>-4.5155744090861595E-3</v>
      </c>
      <c r="BI55" s="22">
        <v>-4.5063977403049186E-3</v>
      </c>
      <c r="BJ55" s="22">
        <v>-4.4972753724483051E-3</v>
      </c>
      <c r="BK55" s="22">
        <v>-4.4882068419094551E-3</v>
      </c>
      <c r="BL55" s="22">
        <v>-4.4791916897843672E-3</v>
      </c>
      <c r="BM55" s="22">
        <v>-4.4702294618346817E-3</v>
      </c>
      <c r="BN55" s="22">
        <v>-4.4613197084497807E-3</v>
      </c>
      <c r="BO55" s="22">
        <v>-4.4524619846081958E-3</v>
      </c>
      <c r="BP55" s="22">
        <v>-4.4436558498371489E-3</v>
      </c>
      <c r="BQ55" s="22">
        <v>-4.4349008681729618E-3</v>
      </c>
      <c r="BR55" s="22">
        <v>-4.4261966081206904E-3</v>
      </c>
      <c r="BS55" s="22">
        <v>-4.4175426426134963E-3</v>
      </c>
      <c r="BT55" s="22">
        <v>-4.4089385489707641E-3</v>
      </c>
      <c r="BU55" s="22">
        <v>-4.400383908856954E-3</v>
      </c>
      <c r="BV55" s="22">
        <v>-4.3918783082405374E-3</v>
      </c>
      <c r="BW55" s="22">
        <v>-4.3834213373493492E-3</v>
      </c>
      <c r="BX55" s="22">
        <v>-7.3086487989687653E-3</v>
      </c>
      <c r="BY55" s="22">
        <v>-7.2750098986683574E-3</v>
      </c>
      <c r="BZ55" s="22">
        <v>-7.2417568925605882E-3</v>
      </c>
      <c r="CA55" s="22">
        <v>-7.2088831471637804E-3</v>
      </c>
      <c r="CB55" s="22">
        <v>-7.176382181054969E-3</v>
      </c>
      <c r="CC55" s="22">
        <v>-7.1442476605066332E-3</v>
      </c>
      <c r="CD55" s="22">
        <v>-7.1124733952746952E-3</v>
      </c>
      <c r="CE55" s="22">
        <v>-7.0810533345299024E-3</v>
      </c>
      <c r="CF55" s="22">
        <v>-7.04998156292786E-3</v>
      </c>
      <c r="CG55" s="22">
        <v>-7.0192522968136961E-3</v>
      </c>
      <c r="CH55" s="22">
        <v>-6.9888598805538764E-3</v>
      </c>
      <c r="CI55" s="22">
        <v>-6.958798782990311E-3</v>
      </c>
      <c r="CJ55" s="22">
        <v>-6.9290635940134852E-3</v>
      </c>
      <c r="CK55" s="22">
        <v>-6.8996490212486408E-3</v>
      </c>
      <c r="CL55" s="22">
        <v>-6.8705498868515506E-3</v>
      </c>
      <c r="CM55" s="22">
        <v>-6.8417611244075503E-3</v>
      </c>
      <c r="CN55" s="22">
        <v>-6.8132777759337933E-3</v>
      </c>
      <c r="CO55" s="22">
        <v>-6.7850949889767644E-3</v>
      </c>
      <c r="CP55" s="22">
        <v>-6.7572080138036854E-3</v>
      </c>
      <c r="CQ55" s="22">
        <v>-6.7296122006834337E-3</v>
      </c>
      <c r="CR55" s="22">
        <v>-6.7023029972549759E-3</v>
      </c>
      <c r="CS55" s="22">
        <v>-6.675275945977591E-3</v>
      </c>
      <c r="CT55" s="22">
        <v>-6.6485266816624063E-3</v>
      </c>
      <c r="CU55" s="22">
        <v>-6.6220509290805972E-3</v>
      </c>
      <c r="CV55" s="22">
        <v>-6.5958445006471036E-3</v>
      </c>
      <c r="CW55" s="22">
        <v>-1.0128141042972444E-2</v>
      </c>
      <c r="CX55" s="22">
        <v>-1.0055549960146135E-2</v>
      </c>
      <c r="CY55" s="22">
        <v>-9.9841650303283472E-3</v>
      </c>
      <c r="CZ55" s="22">
        <v>-9.9139563536181589E-3</v>
      </c>
      <c r="DA55" s="22">
        <v>-9.8448950138899649E-3</v>
      </c>
      <c r="DB55" s="22">
        <v>-9.7769530384875115E-3</v>
      </c>
      <c r="DC55" s="22">
        <v>-9.7101033598934183E-3</v>
      </c>
      <c r="DD55" s="22">
        <v>-9.6443197792614958E-3</v>
      </c>
      <c r="DE55" s="22">
        <v>-9.5795769317063451E-3</v>
      </c>
      <c r="DF55" s="22">
        <v>-9.5158502532523611E-3</v>
      </c>
      <c r="DG55" s="22">
        <v>-9.4531159493490852E-3</v>
      </c>
      <c r="DH55" s="22">
        <v>-9.3913509648670176E-3</v>
      </c>
      <c r="DI55" s="22">
        <v>-9.3305329554927516E-3</v>
      </c>
      <c r="DJ55" s="22">
        <v>-9.2706402604467008E-3</v>
      </c>
      <c r="DK55" s="22">
        <v>-9.211651876454412E-3</v>
      </c>
    </row>
    <row r="56" spans="2:115" x14ac:dyDescent="0.35">
      <c r="B56" t="s">
        <v>5</v>
      </c>
      <c r="C56" t="s">
        <v>73</v>
      </c>
      <c r="D56" t="s">
        <v>71</v>
      </c>
      <c r="AM56" s="22">
        <v>-1.2852218328240576E-3</v>
      </c>
      <c r="AN56" s="22">
        <v>-1.2849531190625419E-3</v>
      </c>
      <c r="AO56" s="22">
        <v>-1.2846807150636761E-3</v>
      </c>
      <c r="AP56" s="22">
        <v>-1.284404597083092E-3</v>
      </c>
      <c r="AQ56" s="22">
        <v>-1.2841247408751449E-3</v>
      </c>
      <c r="AR56" s="22">
        <v>-1.2838411216863229E-3</v>
      </c>
      <c r="AS56" s="22">
        <v>-1.2835537142485691E-3</v>
      </c>
      <c r="AT56" s="22">
        <v>1.5239152960390277E-2</v>
      </c>
      <c r="AU56" s="22">
        <v>1.552159613797674E-2</v>
      </c>
      <c r="AV56" s="22">
        <v>1.5813778165432411E-2</v>
      </c>
      <c r="AW56" s="22">
        <v>1.6116211657415086E-2</v>
      </c>
      <c r="AX56" s="22">
        <v>1.6429445845589197E-2</v>
      </c>
      <c r="AY56" s="22">
        <v>4.1754759285050837E-4</v>
      </c>
      <c r="AZ56" s="22">
        <v>4.2105571590128513E-4</v>
      </c>
      <c r="BA56" s="22">
        <v>4.2457732904023135E-4</v>
      </c>
      <c r="BB56" s="22">
        <v>4.2811251364300229E-4</v>
      </c>
      <c r="BC56" s="22">
        <v>4.3166135178781975E-4</v>
      </c>
      <c r="BD56" s="22">
        <v>4.352239262639233E-4</v>
      </c>
      <c r="BE56" s="22">
        <v>4.3880032057945929E-4</v>
      </c>
      <c r="BF56" s="22">
        <v>4.4239061897099249E-4</v>
      </c>
      <c r="BG56" s="22">
        <v>4.4599490641166427E-4</v>
      </c>
      <c r="BH56" s="22">
        <v>4.4961326862002506E-4</v>
      </c>
      <c r="BI56" s="22">
        <v>4.532457920697928E-4</v>
      </c>
      <c r="BJ56" s="22">
        <v>4.5689256399833423E-4</v>
      </c>
      <c r="BK56" s="22">
        <v>4.6055367241640331E-4</v>
      </c>
      <c r="BL56" s="22">
        <v>4.6422920611747425E-4</v>
      </c>
      <c r="BM56" s="22">
        <v>4.6791925468757313E-4</v>
      </c>
      <c r="BN56" s="22">
        <v>4.7162390851504239E-4</v>
      </c>
      <c r="BO56" s="22">
        <v>4.7534325880050461E-4</v>
      </c>
      <c r="BP56" s="22">
        <v>4.7907739756714994E-4</v>
      </c>
      <c r="BQ56" s="22">
        <v>4.8282641767082501E-4</v>
      </c>
      <c r="BR56" s="22">
        <v>4.8659041281077261E-4</v>
      </c>
      <c r="BS56" s="22">
        <v>4.9036947754040993E-4</v>
      </c>
      <c r="BT56" s="22">
        <v>4.9416370727799154E-4</v>
      </c>
      <c r="BU56" s="22">
        <v>4.9797319831772072E-4</v>
      </c>
      <c r="BV56" s="22">
        <v>5.0179804784103346E-4</v>
      </c>
      <c r="BW56" s="22">
        <v>5.0563835392710115E-4</v>
      </c>
      <c r="BX56" s="22">
        <v>4.2836230391056149E-3</v>
      </c>
      <c r="BY56" s="22">
        <v>4.3163661281881496E-3</v>
      </c>
      <c r="BZ56" s="22">
        <v>4.3494859115043964E-3</v>
      </c>
      <c r="CA56" s="22">
        <v>4.3829889383296189E-3</v>
      </c>
      <c r="CB56" s="22">
        <v>4.4168819108194495E-3</v>
      </c>
      <c r="CC56" s="22">
        <v>4.4511716884998113E-3</v>
      </c>
      <c r="CD56" s="22">
        <v>4.4858652929173695E-3</v>
      </c>
      <c r="CE56" s="22">
        <v>4.5209699124541449E-3</v>
      </c>
      <c r="CF56" s="22">
        <v>4.5564929073168567E-3</v>
      </c>
      <c r="CG56" s="22">
        <v>4.5924418147045417E-3</v>
      </c>
      <c r="CH56" s="22">
        <v>4.6288243541659623E-3</v>
      </c>
      <c r="CI56" s="22">
        <v>4.6656484331505568E-3</v>
      </c>
      <c r="CJ56" s="22">
        <v>4.7029221527657532E-3</v>
      </c>
      <c r="CK56" s="22">
        <v>4.7406538137458997E-3</v>
      </c>
      <c r="CL56" s="22">
        <v>4.7788519226435906E-3</v>
      </c>
      <c r="CM56" s="22">
        <v>4.817525198253794E-3</v>
      </c>
      <c r="CN56" s="22">
        <v>4.8566825782793777E-3</v>
      </c>
      <c r="CO56" s="22">
        <v>4.8963332262496988E-3</v>
      </c>
      <c r="CP56" s="22">
        <v>4.936486538703537E-3</v>
      </c>
      <c r="CQ56" s="22">
        <v>4.9771521526482329E-3</v>
      </c>
      <c r="CR56" s="22">
        <v>5.0183399533068702E-3</v>
      </c>
      <c r="CS56" s="22">
        <v>5.0600600821671966E-3</v>
      </c>
      <c r="CT56" s="22">
        <v>5.1023229453460578E-3</v>
      </c>
      <c r="CU56" s="22">
        <v>5.1451392222840271E-3</v>
      </c>
      <c r="CV56" s="22">
        <v>5.1885198747842146E-3</v>
      </c>
      <c r="CW56" s="22">
        <v>6.176269513897048E-3</v>
      </c>
      <c r="CX56" s="22">
        <v>6.2343853081540347E-3</v>
      </c>
      <c r="CY56" s="22">
        <v>6.2933998684018147E-3</v>
      </c>
      <c r="CZ56" s="22">
        <v>6.3533344270588436E-3</v>
      </c>
      <c r="DA56" s="22">
        <v>6.4142108999863884E-3</v>
      </c>
      <c r="DB56" s="22">
        <v>6.4760519146959605E-3</v>
      </c>
      <c r="DC56" s="22">
        <v>6.5388808399939272E-3</v>
      </c>
      <c r="DD56" s="22">
        <v>6.6027218171512735E-3</v>
      </c>
      <c r="DE56" s="22">
        <v>6.6675997926942945E-3</v>
      </c>
      <c r="DF56" s="22">
        <v>6.7335405529158569E-3</v>
      </c>
      <c r="DG56" s="22">
        <v>6.8005707602168822E-3</v>
      </c>
      <c r="DH56" s="22">
        <v>6.868717991393998E-3</v>
      </c>
      <c r="DI56" s="22">
        <v>6.9380107779995091E-3</v>
      </c>
      <c r="DJ56" s="22">
        <v>7.0084786489076709E-3</v>
      </c>
      <c r="DK56" s="22">
        <v>7.0801521752320235E-3</v>
      </c>
    </row>
    <row r="57" spans="2:115" x14ac:dyDescent="0.35">
      <c r="B57" t="s">
        <v>6</v>
      </c>
      <c r="C57" t="s">
        <v>73</v>
      </c>
      <c r="D57" t="s">
        <v>71</v>
      </c>
      <c r="AM57" s="22">
        <v>-1.589074091281238E-3</v>
      </c>
      <c r="AN57" s="22">
        <v>-1.5880144946056169E-3</v>
      </c>
      <c r="AO57" s="22">
        <v>-1.5869709462246625E-3</v>
      </c>
      <c r="AP57" s="22">
        <v>-1.5859430935485871E-3</v>
      </c>
      <c r="AQ57" s="22">
        <v>-1.5849305940607936E-3</v>
      </c>
      <c r="AR57" s="22">
        <v>-1.5839331149652071E-3</v>
      </c>
      <c r="AS57" s="22">
        <v>-1.5829503328481818E-3</v>
      </c>
      <c r="AT57" s="22">
        <v>-1.8107257673038668E-2</v>
      </c>
      <c r="AU57" s="22">
        <v>-1.7835673017883767E-2</v>
      </c>
      <c r="AV57" s="22">
        <v>-1.7572843033581767E-2</v>
      </c>
      <c r="AW57" s="22">
        <v>-1.7318350638040835E-2</v>
      </c>
      <c r="AX57" s="22">
        <v>-1.7071804845159019E-2</v>
      </c>
      <c r="AY57" s="22">
        <v>-4.4048714376786471E-3</v>
      </c>
      <c r="AZ57" s="22">
        <v>-4.3963044721917807E-3</v>
      </c>
      <c r="BA57" s="22">
        <v>-4.3877834268760572E-3</v>
      </c>
      <c r="BB57" s="22">
        <v>-4.3793080120824515E-3</v>
      </c>
      <c r="BC57" s="22">
        <v>-4.3708779382096389E-3</v>
      </c>
      <c r="BD57" s="22">
        <v>-4.36249291581763E-3</v>
      </c>
      <c r="BE57" s="22">
        <v>-4.35415265573523E-3</v>
      </c>
      <c r="BF57" s="22">
        <v>-4.3458568691619667E-3</v>
      </c>
      <c r="BG57" s="22">
        <v>-4.3376052677632894E-3</v>
      </c>
      <c r="BH57" s="22">
        <v>-4.3293975637602369E-3</v>
      </c>
      <c r="BI57" s="22">
        <v>-4.3212334700146338E-3</v>
      </c>
      <c r="BJ57" s="22">
        <v>-4.3131127001071841E-3</v>
      </c>
      <c r="BK57" s="22">
        <v>-4.3050349684140904E-3</v>
      </c>
      <c r="BL57" s="22">
        <v>-4.2969999901756361E-3</v>
      </c>
      <c r="BM57" s="22">
        <v>-4.2890074815622823E-3</v>
      </c>
      <c r="BN57" s="22">
        <v>-4.2810571597367833E-3</v>
      </c>
      <c r="BO57" s="22">
        <v>-4.2731487429123046E-3</v>
      </c>
      <c r="BP57" s="22">
        <v>-4.2652819504057264E-3</v>
      </c>
      <c r="BQ57" s="22">
        <v>-4.257456502688696E-3</v>
      </c>
      <c r="BR57" s="22">
        <v>-4.2496721214351886E-3</v>
      </c>
      <c r="BS57" s="22">
        <v>-4.2419285295659231E-3</v>
      </c>
      <c r="BT57" s="22">
        <v>-4.2342254512889223E-3</v>
      </c>
      <c r="BU57" s="22">
        <v>-4.2265626121382616E-3</v>
      </c>
      <c r="BV57" s="22">
        <v>-4.2189397390103986E-3</v>
      </c>
      <c r="BW57" s="22">
        <v>-4.2113565601945334E-3</v>
      </c>
      <c r="BX57" s="22">
        <v>-7.3874180805558274E-3</v>
      </c>
      <c r="BY57" s="22">
        <v>-7.3536684129694926E-3</v>
      </c>
      <c r="BZ57" s="22">
        <v>-7.3203012466927127E-3</v>
      </c>
      <c r="CA57" s="22">
        <v>-7.2873101153597738E-3</v>
      </c>
      <c r="CB57" s="22">
        <v>-7.2546886975817767E-3</v>
      </c>
      <c r="CC57" s="22">
        <v>-7.2224308129056761E-3</v>
      </c>
      <c r="CD57" s="22">
        <v>-7.1905304179082155E-3</v>
      </c>
      <c r="CE57" s="22">
        <v>-7.1589816024180035E-3</v>
      </c>
      <c r="CF57" s="22">
        <v>-7.1277785858617944E-3</v>
      </c>
      <c r="CG57" s="22">
        <v>-7.0969157137315969E-3</v>
      </c>
      <c r="CH57" s="22">
        <v>-7.066387454166159E-3</v>
      </c>
      <c r="CI57" s="22">
        <v>-7.0361883946423844E-3</v>
      </c>
      <c r="CJ57" s="22">
        <v>-7.0063132387743502E-3</v>
      </c>
      <c r="CK57" s="22">
        <v>-6.9767568032142856E-3</v>
      </c>
      <c r="CL57" s="22">
        <v>-6.9475140146529665E-3</v>
      </c>
      <c r="CM57" s="22">
        <v>-6.9185799069134031E-3</v>
      </c>
      <c r="CN57" s="22">
        <v>-6.8899496181386169E-3</v>
      </c>
      <c r="CO57" s="22">
        <v>-6.8616183880657634E-3</v>
      </c>
      <c r="CP57" s="22">
        <v>-6.8335815553859326E-3</v>
      </c>
      <c r="CQ57" s="22">
        <v>-6.8058345551854698E-3</v>
      </c>
      <c r="CR57" s="22">
        <v>-6.7783729164673503E-3</v>
      </c>
      <c r="CS57" s="22">
        <v>-6.7511922597473552E-3</v>
      </c>
      <c r="CT57" s="22">
        <v>-6.7242882947245999E-3</v>
      </c>
      <c r="CU57" s="22">
        <v>-6.6976568180225453E-3</v>
      </c>
      <c r="CV57" s="22">
        <v>-6.6712937109994156E-3</v>
      </c>
      <c r="CW57" s="22">
        <v>-1.000221507965795E-2</v>
      </c>
      <c r="CX57" s="22">
        <v>-9.9328759867711933E-3</v>
      </c>
      <c r="CY57" s="22">
        <v>-9.8646731854699042E-3</v>
      </c>
      <c r="CZ57" s="22">
        <v>-9.7975790741747122E-3</v>
      </c>
      <c r="DA57" s="22">
        <v>-9.7315669411429662E-3</v>
      </c>
      <c r="DB57" s="22">
        <v>-9.6666109289105465E-3</v>
      </c>
      <c r="DC57" s="22">
        <v>-9.602686000426356E-3</v>
      </c>
      <c r="DD57" s="22">
        <v>-9.5397679067863225E-3</v>
      </c>
      <c r="DE57" s="22">
        <v>-9.4778331564791696E-3</v>
      </c>
      <c r="DF57" s="22">
        <v>-9.4168589860627299E-3</v>
      </c>
      <c r="DG57" s="22">
        <v>-9.3568233321930441E-3</v>
      </c>
      <c r="DH57" s="22">
        <v>-9.2977048049344528E-3</v>
      </c>
      <c r="DI57" s="22">
        <v>-9.2394826622825745E-3</v>
      </c>
      <c r="DJ57" s="22">
        <v>-9.1821367858357286E-3</v>
      </c>
      <c r="DK57" s="22">
        <v>-9.1256476575568152E-3</v>
      </c>
    </row>
    <row r="58" spans="2:115" x14ac:dyDescent="0.35">
      <c r="B58" t="s">
        <v>7</v>
      </c>
      <c r="C58" t="s">
        <v>73</v>
      </c>
      <c r="D58" t="s">
        <v>71</v>
      </c>
      <c r="AM58" s="22">
        <v>-7.589437649236987E-4</v>
      </c>
      <c r="AN58" s="22">
        <v>-7.4904364375577169E-4</v>
      </c>
      <c r="AO58" s="22">
        <v>-7.3876031815619321E-4</v>
      </c>
      <c r="AP58" s="22">
        <v>-7.2807318701654839E-4</v>
      </c>
      <c r="AQ58" s="22">
        <v>-7.1696010173133624E-4</v>
      </c>
      <c r="AR58" s="22">
        <v>-7.0539721937686126E-4</v>
      </c>
      <c r="AS58" s="22">
        <v>-6.9335883880860627E-4</v>
      </c>
      <c r="AT58" s="22">
        <v>3.2685793641791909E-2</v>
      </c>
      <c r="AU58" s="22">
        <v>3.3847794181015148E-2</v>
      </c>
      <c r="AV58" s="22">
        <v>3.5092466082392922E-2</v>
      </c>
      <c r="AW58" s="22">
        <v>3.642896628256951E-2</v>
      </c>
      <c r="AX58" s="22">
        <v>3.7867858131143503E-2</v>
      </c>
      <c r="AY58" s="22">
        <v>7.2792494223510185E-3</v>
      </c>
      <c r="AZ58" s="22">
        <v>7.3484314972636217E-3</v>
      </c>
      <c r="BA58" s="22">
        <v>7.4189607766843042E-3</v>
      </c>
      <c r="BB58" s="22">
        <v>7.4908711205985403E-3</v>
      </c>
      <c r="BC58" s="22">
        <v>7.5641980234386627E-3</v>
      </c>
      <c r="BD58" s="22">
        <v>7.6389786953045677E-3</v>
      </c>
      <c r="BE58" s="22">
        <v>7.7152521505753548E-3</v>
      </c>
      <c r="BF58" s="22">
        <v>7.793059304565403E-3</v>
      </c>
      <c r="BG58" s="22">
        <v>7.872443078970448E-3</v>
      </c>
      <c r="BH58" s="22">
        <v>7.953448516949466E-3</v>
      </c>
      <c r="BI58" s="22">
        <v>8.0361229088040751E-3</v>
      </c>
      <c r="BJ58" s="22">
        <v>8.1205159293508238E-3</v>
      </c>
      <c r="BK58" s="22">
        <v>8.2066797882340975E-3</v>
      </c>
      <c r="BL58" s="22">
        <v>8.2946693946042444E-3</v>
      </c>
      <c r="BM58" s="22">
        <v>8.3845425377898544E-3</v>
      </c>
      <c r="BN58" s="22">
        <v>8.4763600858327598E-3</v>
      </c>
      <c r="BO58" s="22">
        <v>8.5701862040281872E-3</v>
      </c>
      <c r="BP58" s="22">
        <v>8.6660885959430334E-3</v>
      </c>
      <c r="BQ58" s="22">
        <v>8.7641387697624615E-3</v>
      </c>
      <c r="BR58" s="22">
        <v>8.8644123332680333E-3</v>
      </c>
      <c r="BS58" s="22">
        <v>8.9669893212842335E-3</v>
      </c>
      <c r="BT58" s="22">
        <v>9.071954560061336E-3</v>
      </c>
      <c r="BU58" s="22">
        <v>9.1793980738196536E-3</v>
      </c>
      <c r="BV58" s="22">
        <v>9.2894155395835815E-3</v>
      </c>
      <c r="BW58" s="22">
        <v>9.4021087975187257E-3</v>
      </c>
      <c r="BX58" s="22">
        <v>1.0306648638607747E-3</v>
      </c>
      <c r="BY58" s="22">
        <v>1.0369205362418671E-3</v>
      </c>
      <c r="BZ58" s="22">
        <v>1.0432076795890625E-3</v>
      </c>
      <c r="CA58" s="22">
        <v>1.0495265317957301E-3</v>
      </c>
      <c r="CB58" s="22">
        <v>1.0558773331584043E-3</v>
      </c>
      <c r="CC58" s="22">
        <v>1.0622603264072101E-3</v>
      </c>
      <c r="CD58" s="22">
        <v>1.0686757567369498E-3</v>
      </c>
      <c r="CE58" s="22">
        <v>1.0751238718379689E-3</v>
      </c>
      <c r="CF58" s="22">
        <v>1.0816049219284541E-3</v>
      </c>
      <c r="CG58" s="22">
        <v>1.0881191597865245E-3</v>
      </c>
      <c r="CH58" s="22">
        <v>1.0946668407833125E-3</v>
      </c>
      <c r="CI58" s="22">
        <v>1.1012482229157141E-3</v>
      </c>
      <c r="CJ58" s="22">
        <v>1.1078635668411402E-3</v>
      </c>
      <c r="CK58" s="22">
        <v>1.1145131359108201E-3</v>
      </c>
      <c r="CL58" s="22">
        <v>1.1211971962055462E-3</v>
      </c>
      <c r="CM58" s="22">
        <v>1.1279160165709868E-3</v>
      </c>
      <c r="CN58" s="22">
        <v>1.1346698686529781E-3</v>
      </c>
      <c r="CO58" s="22">
        <v>1.1414590269350606E-3</v>
      </c>
      <c r="CP58" s="22">
        <v>1.1482837687752149E-3</v>
      </c>
      <c r="CQ58" s="22">
        <v>1.1551443744431764E-3</v>
      </c>
      <c r="CR58" s="22">
        <v>1.1620411271593889E-3</v>
      </c>
      <c r="CS58" s="22">
        <v>1.1689743131337604E-3</v>
      </c>
      <c r="CT58" s="22">
        <v>1.175944221604846E-3</v>
      </c>
      <c r="CU58" s="22">
        <v>1.1829511448804898E-3</v>
      </c>
      <c r="CV58" s="22">
        <v>1.1899953783769063E-3</v>
      </c>
      <c r="CW58" s="22">
        <v>2.8014734936182119E-3</v>
      </c>
      <c r="CX58" s="22">
        <v>2.8194163245618175E-3</v>
      </c>
      <c r="CY58" s="22">
        <v>2.8374982135666374E-3</v>
      </c>
      <c r="CZ58" s="22">
        <v>2.8557203578619527E-3</v>
      </c>
      <c r="DA58" s="22">
        <v>2.8740839476893826E-3</v>
      </c>
      <c r="DB58" s="22">
        <v>2.8925901646220686E-3</v>
      </c>
      <c r="DC58" s="22">
        <v>2.9112401797409698E-3</v>
      </c>
      <c r="DD58" s="22">
        <v>2.9300351516545506E-3</v>
      </c>
      <c r="DE58" s="22">
        <v>2.9489762243491515E-3</v>
      </c>
      <c r="DF58" s="22">
        <v>2.9680645248562577E-3</v>
      </c>
      <c r="DG58" s="22">
        <v>2.9873011607199395E-3</v>
      </c>
      <c r="DH58" s="22">
        <v>3.0066872172484381E-3</v>
      </c>
      <c r="DI58" s="22">
        <v>3.0262237545300311E-3</v>
      </c>
      <c r="DJ58" s="22">
        <v>3.0459118041931033E-3</v>
      </c>
      <c r="DK58" s="22">
        <v>3.0657523658884581E-3</v>
      </c>
    </row>
    <row r="60" spans="2:115" x14ac:dyDescent="0.35">
      <c r="B60" s="19" t="s">
        <v>69</v>
      </c>
      <c r="C60" s="19" t="s">
        <v>75</v>
      </c>
      <c r="D60" s="19" t="s">
        <v>76</v>
      </c>
      <c r="E60" s="23">
        <v>7.5239583012653372E-3</v>
      </c>
      <c r="F60" s="23">
        <v>7.1810469841000106E-3</v>
      </c>
      <c r="G60" s="23">
        <v>6.0394408414649534E-3</v>
      </c>
      <c r="H60" s="23">
        <v>6.2557898152473847E-3</v>
      </c>
      <c r="I60" s="23">
        <v>7.5143459501639349E-3</v>
      </c>
      <c r="J60" s="23">
        <v>7.0964451716718953E-3</v>
      </c>
      <c r="K60" s="23">
        <v>5.5605419025839802E-3</v>
      </c>
      <c r="L60" s="23">
        <v>6.7635807937181658E-3</v>
      </c>
      <c r="M60" s="23">
        <v>6.2711734265080187E-3</v>
      </c>
      <c r="N60" s="23">
        <v>6.3323269316320685E-3</v>
      </c>
      <c r="O60" s="23">
        <v>7.5440483062138436E-3</v>
      </c>
      <c r="P60" s="23">
        <v>5.1901720448694812E-3</v>
      </c>
      <c r="Q60" s="23">
        <v>4.2597375298451083E-3</v>
      </c>
      <c r="R60" s="23">
        <v>4.0777466282761162E-3</v>
      </c>
      <c r="S60" s="23">
        <v>5.1011009801212124E-3</v>
      </c>
      <c r="T60" s="23">
        <v>4.6591754322429903E-3</v>
      </c>
      <c r="U60" s="23">
        <v>5.1109183245176791E-3</v>
      </c>
      <c r="V60" s="23">
        <v>5.528285085063471E-3</v>
      </c>
      <c r="W60" s="23">
        <v>4.2849430168700004E-3</v>
      </c>
      <c r="X60" s="23">
        <v>3.1943363533279566E-3</v>
      </c>
      <c r="Y60" s="23">
        <v>3.3806868973024137E-3</v>
      </c>
      <c r="Z60" s="23">
        <v>4.1501059725126063E-3</v>
      </c>
      <c r="AA60" s="23">
        <v>3.5573079697430897E-3</v>
      </c>
      <c r="AB60" s="23">
        <v>3.3641611830951797E-3</v>
      </c>
      <c r="AC60" s="23">
        <v>3.6667643890862943E-3</v>
      </c>
      <c r="AD60" s="23">
        <v>3.0523596428709745E-3</v>
      </c>
      <c r="AE60" s="23">
        <v>3.1285196728255966E-3</v>
      </c>
      <c r="AF60" s="23">
        <v>3.7717254864311316E-3</v>
      </c>
      <c r="AG60" s="23">
        <v>4.1030211571371714E-3</v>
      </c>
      <c r="AH60" s="23">
        <v>3.3346047396941494E-3</v>
      </c>
      <c r="AI60" s="23">
        <v>2.7705427465926991E-3</v>
      </c>
      <c r="AJ60" s="23">
        <v>3.817891493067254E-3</v>
      </c>
      <c r="AK60" s="23">
        <v>3.9756153278711114E-3</v>
      </c>
      <c r="AL60" s="23">
        <v>3.4282226420384032E-3</v>
      </c>
      <c r="AM60" s="23">
        <v>3.8345836152310869E-3</v>
      </c>
      <c r="AN60" s="23">
        <v>3.7932011231463871E-3</v>
      </c>
      <c r="AO60" s="23">
        <v>3.7436215550436898E-3</v>
      </c>
      <c r="AP60" s="23">
        <v>3.6786226630004422E-3</v>
      </c>
      <c r="AQ60" s="23">
        <v>3.6577994824439587E-3</v>
      </c>
      <c r="AR60" s="23">
        <v>3.6363911730270663E-3</v>
      </c>
      <c r="AS60" s="23">
        <v>3.6142766449275545E-3</v>
      </c>
      <c r="AT60" s="23">
        <v>3.5921862889129854E-3</v>
      </c>
      <c r="AU60" s="23">
        <v>3.5697509567560711E-3</v>
      </c>
      <c r="AV60" s="23">
        <v>3.5472437035371429E-3</v>
      </c>
      <c r="AW60" s="23">
        <v>3.5246630725361805E-3</v>
      </c>
      <c r="AX60" s="23">
        <v>3.5019792545419584E-3</v>
      </c>
      <c r="AY60" s="23">
        <v>3.4814537725901037E-3</v>
      </c>
      <c r="AZ60" s="23">
        <v>3.4608222081664811E-3</v>
      </c>
      <c r="BA60" s="23">
        <v>3.4404333520371868E-3</v>
      </c>
      <c r="BB60" s="23">
        <v>3.4204017819989717E-3</v>
      </c>
      <c r="BC60" s="23">
        <v>3.4006000743180063E-3</v>
      </c>
      <c r="BD60" s="23">
        <v>3.3823996939877331E-3</v>
      </c>
      <c r="BE60" s="23">
        <v>3.3640964815681127E-3</v>
      </c>
      <c r="BF60" s="23">
        <v>3.345628022321545E-3</v>
      </c>
      <c r="BG60" s="23">
        <v>3.3270010764189272E-3</v>
      </c>
      <c r="BH60" s="23">
        <v>3.3081936680927257E-3</v>
      </c>
      <c r="BI60" s="23">
        <v>3.2904958405601623E-3</v>
      </c>
      <c r="BJ60" s="23">
        <v>3.2726177549560779E-3</v>
      </c>
      <c r="BK60" s="23">
        <v>3.2546281034485998E-3</v>
      </c>
      <c r="BL60" s="23">
        <v>3.2365263279296088E-3</v>
      </c>
      <c r="BM60" s="23">
        <v>3.2182529637869092E-3</v>
      </c>
      <c r="BN60" s="23">
        <v>3.2006596454576854E-3</v>
      </c>
      <c r="BO60" s="23">
        <v>3.1828908519913207E-3</v>
      </c>
      <c r="BP60" s="23">
        <v>3.1650025486875044E-3</v>
      </c>
      <c r="BQ60" s="23">
        <v>3.1469991709622749E-3</v>
      </c>
      <c r="BR60" s="23">
        <v>3.1289208760431793E-3</v>
      </c>
      <c r="BS60" s="23">
        <v>3.1106374430875153E-3</v>
      </c>
      <c r="BT60" s="23">
        <v>3.0923418777537176E-3</v>
      </c>
      <c r="BU60" s="23">
        <v>3.0740700217997403E-3</v>
      </c>
      <c r="BV60" s="23">
        <v>3.0558691858198319E-3</v>
      </c>
      <c r="BW60" s="23">
        <v>3.0255938267558487E-3</v>
      </c>
      <c r="BX60" s="23">
        <v>3.0098219963463056E-3</v>
      </c>
      <c r="BY60" s="23">
        <v>2.9949869578052425E-3</v>
      </c>
      <c r="BZ60" s="23">
        <v>2.9802959467538177E-3</v>
      </c>
      <c r="CA60" s="23">
        <v>2.9657407128885552E-3</v>
      </c>
      <c r="CB60" s="23">
        <v>2.9513205490299312E-3</v>
      </c>
      <c r="CC60" s="23">
        <v>2.9370087186884222E-3</v>
      </c>
      <c r="CD60" s="23">
        <v>2.9227784538067708E-3</v>
      </c>
      <c r="CE60" s="23">
        <v>2.9086087281735402E-3</v>
      </c>
      <c r="CF60" s="23">
        <v>2.8944825131065059E-3</v>
      </c>
      <c r="CG60" s="23">
        <v>2.8803894475844184E-3</v>
      </c>
      <c r="CH60" s="23">
        <v>2.8663306020532612E-3</v>
      </c>
      <c r="CI60" s="23">
        <v>2.8523105161610569E-3</v>
      </c>
      <c r="CJ60" s="23">
        <v>2.8383286146915687E-3</v>
      </c>
      <c r="CK60" s="23">
        <v>2.8243877029152363E-3</v>
      </c>
      <c r="CL60" s="23">
        <v>2.8105061419508065E-3</v>
      </c>
      <c r="CM60" s="23">
        <v>2.7966983584856589E-3</v>
      </c>
      <c r="CN60" s="23">
        <v>2.7829760688418701E-3</v>
      </c>
      <c r="CO60" s="23">
        <v>2.7693602946060954E-3</v>
      </c>
      <c r="CP60" s="23">
        <v>2.755855343314741E-3</v>
      </c>
      <c r="CQ60" s="23">
        <v>2.7424559530414816E-3</v>
      </c>
      <c r="CR60" s="23">
        <v>2.7291545953752189E-3</v>
      </c>
      <c r="CS60" s="23">
        <v>2.7156132160705954E-3</v>
      </c>
      <c r="CT60" s="23">
        <v>2.7020378921596647E-3</v>
      </c>
      <c r="CU60" s="23">
        <v>2.6885532063857871E-3</v>
      </c>
      <c r="CV60" s="23">
        <v>2.6751645615468453E-3</v>
      </c>
      <c r="CW60" s="23">
        <v>2.6618730602116954E-3</v>
      </c>
      <c r="CX60" s="23">
        <v>2.648673608010983E-3</v>
      </c>
      <c r="CY60" s="23">
        <v>2.6355570410369861E-3</v>
      </c>
      <c r="CZ60" s="23">
        <v>2.6220386770665484E-3</v>
      </c>
      <c r="DA60" s="23">
        <v>2.6082702023737065E-3</v>
      </c>
      <c r="DB60" s="23">
        <v>2.5930922389607223E-3</v>
      </c>
      <c r="DC60" s="23">
        <v>2.5778748022466259E-3</v>
      </c>
      <c r="DD60" s="23">
        <v>2.5627173055412598E-3</v>
      </c>
      <c r="DE60" s="23">
        <v>2.5476134712892414E-3</v>
      </c>
      <c r="DF60" s="23">
        <v>2.5325581615428666E-3</v>
      </c>
      <c r="DG60" s="23">
        <v>2.5175518371853669E-3</v>
      </c>
      <c r="DH60" s="23">
        <v>2.5026005699395394E-3</v>
      </c>
      <c r="DI60" s="23">
        <v>2.4877140287269612E-3</v>
      </c>
      <c r="DJ60" s="23">
        <v>2.4729032169431655E-3</v>
      </c>
      <c r="DK60" s="23">
        <v>2.4581789877607257E-3</v>
      </c>
    </row>
    <row r="61" spans="2:115" x14ac:dyDescent="0.35">
      <c r="B61" t="s">
        <v>3</v>
      </c>
      <c r="C61" t="s">
        <v>75</v>
      </c>
      <c r="D61" t="s">
        <v>76</v>
      </c>
      <c r="E61" s="24">
        <v>7.5239583012653372E-3</v>
      </c>
      <c r="F61" s="24">
        <v>7.1810469841000106E-3</v>
      </c>
      <c r="G61" s="24">
        <v>6.0394408414649534E-3</v>
      </c>
      <c r="H61" s="24">
        <v>6.2557898152473847E-3</v>
      </c>
      <c r="I61" s="24">
        <v>7.5143459501639349E-3</v>
      </c>
      <c r="J61" s="24">
        <v>7.0964451716718953E-3</v>
      </c>
      <c r="K61" s="24">
        <v>5.5605419025839802E-3</v>
      </c>
      <c r="L61" s="24">
        <v>6.7635807937181658E-3</v>
      </c>
      <c r="M61" s="24">
        <v>6.2711734265080187E-3</v>
      </c>
      <c r="N61" s="24">
        <v>6.3323269316320685E-3</v>
      </c>
      <c r="O61" s="24">
        <v>7.5440483062138436E-3</v>
      </c>
      <c r="P61" s="24">
        <v>5.1901720448694812E-3</v>
      </c>
      <c r="Q61" s="24">
        <v>4.2597375298451083E-3</v>
      </c>
      <c r="R61" s="24">
        <v>4.0777466282761162E-3</v>
      </c>
      <c r="S61" s="24">
        <v>5.1011009801212124E-3</v>
      </c>
      <c r="T61" s="24">
        <v>4.6591754322429903E-3</v>
      </c>
      <c r="U61" s="24">
        <v>5.1109183245176791E-3</v>
      </c>
      <c r="V61" s="24">
        <v>5.528285085063471E-3</v>
      </c>
      <c r="W61" s="24">
        <v>4.2849430168700004E-3</v>
      </c>
      <c r="X61" s="24">
        <v>3.1943363533279566E-3</v>
      </c>
      <c r="Y61" s="24">
        <v>3.3806868973024137E-3</v>
      </c>
      <c r="Z61" s="24">
        <v>4.1501059725126063E-3</v>
      </c>
      <c r="AA61" s="24">
        <v>3.5573079697430897E-3</v>
      </c>
      <c r="AB61" s="24">
        <v>3.3641611830951797E-3</v>
      </c>
      <c r="AC61" s="24">
        <v>3.6667643890862943E-3</v>
      </c>
      <c r="AD61" s="24">
        <v>3.0523596428709745E-3</v>
      </c>
      <c r="AE61" s="24">
        <v>3.1285196728255966E-3</v>
      </c>
      <c r="AF61" s="24">
        <v>3.7717254864311316E-3</v>
      </c>
      <c r="AG61" s="24">
        <v>4.1030211571371714E-3</v>
      </c>
      <c r="AH61" s="24">
        <v>3.3346047396941494E-3</v>
      </c>
      <c r="AI61" s="24">
        <v>2.7705427465926991E-3</v>
      </c>
      <c r="AJ61" s="24">
        <v>3.817891493067254E-3</v>
      </c>
      <c r="AK61" s="24">
        <v>3.9756153278711114E-3</v>
      </c>
      <c r="AL61" s="24">
        <v>3.4282226420384032E-3</v>
      </c>
      <c r="AM61" s="24">
        <v>3.8353003483490543E-3</v>
      </c>
      <c r="AN61" s="24">
        <v>3.7947084375485386E-3</v>
      </c>
      <c r="AO61" s="24">
        <v>3.7458955637938158E-3</v>
      </c>
      <c r="AP61" s="24">
        <v>3.681630058084623E-3</v>
      </c>
      <c r="AQ61" s="24">
        <v>3.6615461254610074E-3</v>
      </c>
      <c r="AR61" s="24">
        <v>3.6408647286397507E-3</v>
      </c>
      <c r="AS61" s="24">
        <v>3.6194643339861631E-3</v>
      </c>
      <c r="AT61" s="24">
        <v>3.5900519137458181E-3</v>
      </c>
      <c r="AU61" s="24">
        <v>3.5598764591007834E-3</v>
      </c>
      <c r="AV61" s="24">
        <v>3.5292687858796646E-3</v>
      </c>
      <c r="AW61" s="24">
        <v>3.4982787509927325E-3</v>
      </c>
      <c r="AX61" s="24">
        <v>3.4669231998843311E-3</v>
      </c>
      <c r="AY61" s="24">
        <v>3.4401688876203422E-3</v>
      </c>
      <c r="AZ61" s="24">
        <v>3.413405014958043E-3</v>
      </c>
      <c r="BA61" s="24">
        <v>3.386975736964744E-3</v>
      </c>
      <c r="BB61" s="24">
        <v>3.36099207218358E-3</v>
      </c>
      <c r="BC61" s="24">
        <v>3.3353264130512438E-3</v>
      </c>
      <c r="BD61" s="24">
        <v>3.3113222149584644E-3</v>
      </c>
      <c r="BE61" s="24">
        <v>3.2873019725047263E-3</v>
      </c>
      <c r="BF61" s="24">
        <v>3.2632048642669211E-3</v>
      </c>
      <c r="BG61" s="24">
        <v>3.2390379900825582E-3</v>
      </c>
      <c r="BH61" s="24">
        <v>3.2147804220671711E-3</v>
      </c>
      <c r="BI61" s="24">
        <v>3.19168635936175E-3</v>
      </c>
      <c r="BJ61" s="24">
        <v>3.1684983419280207E-3</v>
      </c>
      <c r="BK61" s="24">
        <v>3.1452834719589711E-3</v>
      </c>
      <c r="BL61" s="24">
        <v>3.122041435324829E-3</v>
      </c>
      <c r="BM61" s="24">
        <v>3.0987150979139605E-3</v>
      </c>
      <c r="BN61" s="24">
        <v>3.0761250030476501E-3</v>
      </c>
      <c r="BO61" s="24">
        <v>3.0534449469909919E-3</v>
      </c>
      <c r="BP61" s="24">
        <v>3.0307291883732209E-3</v>
      </c>
      <c r="BQ61" s="24">
        <v>3.0079822461515568E-3</v>
      </c>
      <c r="BR61" s="24">
        <v>2.9852427506810025E-3</v>
      </c>
      <c r="BS61" s="24">
        <v>2.9623864964528736E-3</v>
      </c>
      <c r="BT61" s="24">
        <v>2.9395980057541583E-3</v>
      </c>
      <c r="BU61" s="24">
        <v>2.9169110570045E-3</v>
      </c>
      <c r="BV61" s="24">
        <v>2.8943700650917396E-3</v>
      </c>
      <c r="BW61" s="24">
        <v>2.8604706459937298E-3</v>
      </c>
      <c r="BX61" s="24">
        <v>2.8435654989552401E-3</v>
      </c>
      <c r="BY61" s="24">
        <v>2.82755473541931E-3</v>
      </c>
      <c r="BZ61" s="24">
        <v>2.8116884219408574E-3</v>
      </c>
      <c r="CA61" s="24">
        <v>2.7959588547378416E-3</v>
      </c>
      <c r="CB61" s="24">
        <v>2.7803654527244334E-3</v>
      </c>
      <c r="CC61" s="24">
        <v>2.7648831047473936E-3</v>
      </c>
      <c r="CD61" s="24">
        <v>2.749486732696229E-3</v>
      </c>
      <c r="CE61" s="24">
        <v>2.7341567238931552E-3</v>
      </c>
      <c r="CF61" s="24">
        <v>2.7188772727666545E-3</v>
      </c>
      <c r="CG61" s="24">
        <v>2.7036388760661111E-3</v>
      </c>
      <c r="CH61" s="24">
        <v>2.6884427819117368E-3</v>
      </c>
      <c r="CI61" s="24">
        <v>2.6732934822573059E-3</v>
      </c>
      <c r="CJ61" s="24">
        <v>2.6581906555298547E-3</v>
      </c>
      <c r="CK61" s="24">
        <v>2.6431371408500918E-3</v>
      </c>
      <c r="CL61" s="24">
        <v>2.6281503202647228E-3</v>
      </c>
      <c r="CM61" s="24">
        <v>2.6132438378354498E-3</v>
      </c>
      <c r="CN61" s="24">
        <v>2.5984287570575619E-3</v>
      </c>
      <c r="CO61" s="24">
        <v>2.5837247891463714E-3</v>
      </c>
      <c r="CP61" s="24">
        <v>2.5691359841876356E-3</v>
      </c>
      <c r="CQ61" s="24">
        <v>2.5546574516001137E-3</v>
      </c>
      <c r="CR61" s="24">
        <v>2.5402821977641697E-3</v>
      </c>
      <c r="CS61" s="24">
        <v>2.5256955925646589E-3</v>
      </c>
      <c r="CT61" s="24">
        <v>2.5110900647395055E-3</v>
      </c>
      <c r="CU61" s="24">
        <v>2.4965817021756816E-3</v>
      </c>
      <c r="CV61" s="24">
        <v>2.4821755516420672E-3</v>
      </c>
      <c r="CW61" s="24">
        <v>2.462743213609001E-3</v>
      </c>
      <c r="CX61" s="24">
        <v>2.4434995764594483E-3</v>
      </c>
      <c r="CY61" s="24">
        <v>2.4244347056367774E-3</v>
      </c>
      <c r="CZ61" s="24">
        <v>2.4051013508600296E-3</v>
      </c>
      <c r="DA61" s="24">
        <v>2.3856410908436837E-3</v>
      </c>
      <c r="DB61" s="24">
        <v>2.3649947363161032E-3</v>
      </c>
      <c r="DC61" s="24">
        <v>2.3444220771490069E-3</v>
      </c>
      <c r="DD61" s="24">
        <v>2.3240130528043202E-3</v>
      </c>
      <c r="DE61" s="24">
        <v>2.3037607339200148E-3</v>
      </c>
      <c r="DF61" s="24">
        <v>2.2836592980503691E-3</v>
      </c>
      <c r="DG61" s="24">
        <v>2.2637080351750683E-3</v>
      </c>
      <c r="DH61" s="24">
        <v>2.2439112864075009E-3</v>
      </c>
      <c r="DI61" s="24">
        <v>2.2242765672281055E-3</v>
      </c>
      <c r="DJ61" s="24">
        <v>2.2048124994904607E-3</v>
      </c>
      <c r="DK61" s="24">
        <v>2.1855274718551991E-3</v>
      </c>
    </row>
    <row r="62" spans="2:115" x14ac:dyDescent="0.35">
      <c r="B62" t="s">
        <v>4</v>
      </c>
      <c r="C62" t="s">
        <v>75</v>
      </c>
      <c r="D62" t="s">
        <v>76</v>
      </c>
      <c r="E62" s="24">
        <v>7.5239583012653372E-3</v>
      </c>
      <c r="F62" s="24">
        <v>7.1810469841000106E-3</v>
      </c>
      <c r="G62" s="24">
        <v>6.0394408414649534E-3</v>
      </c>
      <c r="H62" s="24">
        <v>6.2557898152473847E-3</v>
      </c>
      <c r="I62" s="24">
        <v>7.5143459501639349E-3</v>
      </c>
      <c r="J62" s="24">
        <v>7.0964451716718953E-3</v>
      </c>
      <c r="K62" s="24">
        <v>5.5605419025839802E-3</v>
      </c>
      <c r="L62" s="24">
        <v>6.7635807937181658E-3</v>
      </c>
      <c r="M62" s="24">
        <v>6.2711734265080187E-3</v>
      </c>
      <c r="N62" s="24">
        <v>6.3323269316320685E-3</v>
      </c>
      <c r="O62" s="24">
        <v>7.5440483062138436E-3</v>
      </c>
      <c r="P62" s="24">
        <v>5.1901720448694812E-3</v>
      </c>
      <c r="Q62" s="24">
        <v>4.2597375298451083E-3</v>
      </c>
      <c r="R62" s="24">
        <v>4.0777466282761162E-3</v>
      </c>
      <c r="S62" s="24">
        <v>5.1011009801212124E-3</v>
      </c>
      <c r="T62" s="24">
        <v>4.6591754322429903E-3</v>
      </c>
      <c r="U62" s="24">
        <v>5.1109183245176791E-3</v>
      </c>
      <c r="V62" s="24">
        <v>5.528285085063471E-3</v>
      </c>
      <c r="W62" s="24">
        <v>4.2849430168700004E-3</v>
      </c>
      <c r="X62" s="24">
        <v>3.1943363533279566E-3</v>
      </c>
      <c r="Y62" s="24">
        <v>3.3806868973024137E-3</v>
      </c>
      <c r="Z62" s="24">
        <v>4.1501059725126063E-3</v>
      </c>
      <c r="AA62" s="24">
        <v>3.5573079697430897E-3</v>
      </c>
      <c r="AB62" s="24">
        <v>3.3641611830951797E-3</v>
      </c>
      <c r="AC62" s="24">
        <v>3.6667643890862943E-3</v>
      </c>
      <c r="AD62" s="24">
        <v>3.0523596428709745E-3</v>
      </c>
      <c r="AE62" s="24">
        <v>3.1285196728255966E-3</v>
      </c>
      <c r="AF62" s="24">
        <v>3.7717254864311316E-3</v>
      </c>
      <c r="AG62" s="24">
        <v>4.1030211571371714E-3</v>
      </c>
      <c r="AH62" s="24">
        <v>3.3346047396941494E-3</v>
      </c>
      <c r="AI62" s="24">
        <v>2.7705427465926991E-3</v>
      </c>
      <c r="AJ62" s="24">
        <v>3.817891493067254E-3</v>
      </c>
      <c r="AK62" s="24">
        <v>3.9756153278711114E-3</v>
      </c>
      <c r="AL62" s="24">
        <v>3.4282226420384032E-3</v>
      </c>
      <c r="AM62" s="24">
        <v>3.8365676133789777E-3</v>
      </c>
      <c r="AN62" s="24">
        <v>3.7973699753155762E-3</v>
      </c>
      <c r="AO62" s="24">
        <v>3.7499058895203185E-3</v>
      </c>
      <c r="AP62" s="24">
        <v>3.6869273060291898E-3</v>
      </c>
      <c r="AQ62" s="24">
        <v>3.6681377183681533E-3</v>
      </c>
      <c r="AR62" s="24">
        <v>3.6487260549840461E-3</v>
      </c>
      <c r="AS62" s="24">
        <v>3.6285701434357618E-3</v>
      </c>
      <c r="AT62" s="24">
        <v>3.5741324994407104E-3</v>
      </c>
      <c r="AU62" s="24">
        <v>3.5202001415434833E-3</v>
      </c>
      <c r="AV62" s="24">
        <v>3.4670531392800102E-3</v>
      </c>
      <c r="AW62" s="24">
        <v>3.4146899604076057E-3</v>
      </c>
      <c r="AX62" s="24">
        <v>3.3630787289542731E-3</v>
      </c>
      <c r="AY62" s="24">
        <v>3.3390858539313131E-3</v>
      </c>
      <c r="AZ62" s="24">
        <v>3.3150402993715865E-3</v>
      </c>
      <c r="BA62" s="24">
        <v>3.2912768710408303E-3</v>
      </c>
      <c r="BB62" s="24">
        <v>3.2679045834883235E-3</v>
      </c>
      <c r="BC62" s="24">
        <v>3.2448006602029027E-3</v>
      </c>
      <c r="BD62" s="24">
        <v>3.2232731546359993E-3</v>
      </c>
      <c r="BE62" s="24">
        <v>3.2016924250242544E-3</v>
      </c>
      <c r="BF62" s="24">
        <v>3.1799996945408747E-3</v>
      </c>
      <c r="BG62" s="24">
        <v>3.1582022316644573E-3</v>
      </c>
      <c r="BH62" s="24">
        <v>3.136279981604163E-3</v>
      </c>
      <c r="BI62" s="24">
        <v>3.1154568245441434E-3</v>
      </c>
      <c r="BJ62" s="24">
        <v>3.0945076390116563E-3</v>
      </c>
      <c r="BK62" s="24">
        <v>3.0734982316971277E-3</v>
      </c>
      <c r="BL62" s="24">
        <v>3.0524286645666394E-3</v>
      </c>
      <c r="BM62" s="24">
        <v>3.0312434361368609E-3</v>
      </c>
      <c r="BN62" s="24">
        <v>3.0107454828742302E-3</v>
      </c>
      <c r="BO62" s="24">
        <v>2.9901276907405541E-3</v>
      </c>
      <c r="BP62" s="24">
        <v>2.9694434212158586E-3</v>
      </c>
      <c r="BQ62" s="24">
        <v>2.9486974058505603E-3</v>
      </c>
      <c r="BR62" s="24">
        <v>2.927927816215873E-3</v>
      </c>
      <c r="BS62" s="24">
        <v>2.9070131848499534E-3</v>
      </c>
      <c r="BT62" s="24">
        <v>2.8861347410483232E-3</v>
      </c>
      <c r="BU62" s="24">
        <v>2.8653260774453731E-3</v>
      </c>
      <c r="BV62" s="24">
        <v>2.8446312938276257E-3</v>
      </c>
      <c r="BW62" s="24">
        <v>2.8127442327684827E-3</v>
      </c>
      <c r="BX62" s="24">
        <v>2.7865828250291645E-3</v>
      </c>
      <c r="BY62" s="24">
        <v>2.7615205526531411E-3</v>
      </c>
      <c r="BZ62" s="24">
        <v>2.7368123721080266E-3</v>
      </c>
      <c r="CA62" s="24">
        <v>2.7124457991571328E-3</v>
      </c>
      <c r="CB62" s="24">
        <v>2.6884154694938813E-3</v>
      </c>
      <c r="CC62" s="24">
        <v>2.6646924130795491E-3</v>
      </c>
      <c r="CD62" s="24">
        <v>2.6412481117360385E-3</v>
      </c>
      <c r="CE62" s="24">
        <v>2.618059705467325E-3</v>
      </c>
      <c r="CF62" s="24">
        <v>2.5951083088048272E-3</v>
      </c>
      <c r="CG62" s="24">
        <v>2.5723813252116921E-3</v>
      </c>
      <c r="CH62" s="24">
        <v>2.5498765774397167E-3</v>
      </c>
      <c r="CI62" s="24">
        <v>2.527595021153412E-3</v>
      </c>
      <c r="CJ62" s="24">
        <v>2.5055330773085293E-3</v>
      </c>
      <c r="CK62" s="24">
        <v>2.4836902183995244E-3</v>
      </c>
      <c r="CL62" s="24">
        <v>2.462079616479965E-3</v>
      </c>
      <c r="CM62" s="24">
        <v>2.4407108086101819E-3</v>
      </c>
      <c r="CN62" s="24">
        <v>2.4195908343994711E-3</v>
      </c>
      <c r="CO62" s="24">
        <v>2.3987347300333858E-3</v>
      </c>
      <c r="CP62" s="24">
        <v>2.3781428417670842E-3</v>
      </c>
      <c r="CQ62" s="24">
        <v>2.3578072653420083E-3</v>
      </c>
      <c r="CR62" s="24">
        <v>2.3377182772959053E-3</v>
      </c>
      <c r="CS62" s="24">
        <v>2.31758319003421E-3</v>
      </c>
      <c r="CT62" s="24">
        <v>2.2975779954248258E-3</v>
      </c>
      <c r="CU62" s="24">
        <v>2.2778068250786745E-3</v>
      </c>
      <c r="CV62" s="24">
        <v>2.2582713347772221E-3</v>
      </c>
      <c r="CW62" s="24">
        <v>2.2316633888248699E-3</v>
      </c>
      <c r="CX62" s="24">
        <v>2.2055199983412113E-3</v>
      </c>
      <c r="CY62" s="24">
        <v>2.179822974946146E-3</v>
      </c>
      <c r="CZ62" s="24">
        <v>2.1541613721250785E-3</v>
      </c>
      <c r="DA62" s="24">
        <v>2.1286580546723845E-3</v>
      </c>
      <c r="DB62" s="24">
        <v>2.1023626721780727E-3</v>
      </c>
      <c r="DC62" s="24">
        <v>2.0764005471907605E-3</v>
      </c>
      <c r="DD62" s="24">
        <v>2.0508442550811736E-3</v>
      </c>
      <c r="DE62" s="24">
        <v>2.0256799506978423E-3</v>
      </c>
      <c r="DF62" s="24">
        <v>2.0008950863437619E-3</v>
      </c>
      <c r="DG62" s="24">
        <v>1.9764818916573178E-3</v>
      </c>
      <c r="DH62" s="24">
        <v>1.9524372306581961E-3</v>
      </c>
      <c r="DI62" s="24">
        <v>1.928760884552305E-3</v>
      </c>
      <c r="DJ62" s="24">
        <v>1.9054537060636035E-3</v>
      </c>
      <c r="DK62" s="24">
        <v>1.8825164419035176E-3</v>
      </c>
    </row>
    <row r="63" spans="2:115" x14ac:dyDescent="0.35">
      <c r="B63" t="s">
        <v>5</v>
      </c>
      <c r="C63" t="s">
        <v>75</v>
      </c>
      <c r="D63" t="s">
        <v>76</v>
      </c>
      <c r="E63" s="24">
        <v>7.5239583012653372E-3</v>
      </c>
      <c r="F63" s="24">
        <v>7.1810469841000106E-3</v>
      </c>
      <c r="G63" s="24">
        <v>6.0394408414649534E-3</v>
      </c>
      <c r="H63" s="24">
        <v>6.2557898152473847E-3</v>
      </c>
      <c r="I63" s="24">
        <v>7.5143459501639349E-3</v>
      </c>
      <c r="J63" s="24">
        <v>7.0964451716718953E-3</v>
      </c>
      <c r="K63" s="24">
        <v>5.5605419025839802E-3</v>
      </c>
      <c r="L63" s="24">
        <v>6.7635807937181658E-3</v>
      </c>
      <c r="M63" s="24">
        <v>6.2711734265080187E-3</v>
      </c>
      <c r="N63" s="24">
        <v>6.3323269316320685E-3</v>
      </c>
      <c r="O63" s="24">
        <v>7.5440483062138436E-3</v>
      </c>
      <c r="P63" s="24">
        <v>5.1901720448694812E-3</v>
      </c>
      <c r="Q63" s="24">
        <v>4.2597375298451083E-3</v>
      </c>
      <c r="R63" s="24">
        <v>4.0777466282761162E-3</v>
      </c>
      <c r="S63" s="24">
        <v>5.1011009801212124E-3</v>
      </c>
      <c r="T63" s="24">
        <v>4.6591754322429903E-3</v>
      </c>
      <c r="U63" s="24">
        <v>5.1109183245176791E-3</v>
      </c>
      <c r="V63" s="24">
        <v>5.528285085063471E-3</v>
      </c>
      <c r="W63" s="24">
        <v>4.2849430168700004E-3</v>
      </c>
      <c r="X63" s="24">
        <v>3.1943363533279566E-3</v>
      </c>
      <c r="Y63" s="24">
        <v>3.3806868973024137E-3</v>
      </c>
      <c r="Z63" s="24">
        <v>4.1501059725126063E-3</v>
      </c>
      <c r="AA63" s="24">
        <v>3.5573079697430897E-3</v>
      </c>
      <c r="AB63" s="24">
        <v>3.3641611830951797E-3</v>
      </c>
      <c r="AC63" s="24">
        <v>3.6667643890862943E-3</v>
      </c>
      <c r="AD63" s="24">
        <v>3.0523596428709745E-3</v>
      </c>
      <c r="AE63" s="24">
        <v>3.1285196728255966E-3</v>
      </c>
      <c r="AF63" s="24">
        <v>3.7717254864311316E-3</v>
      </c>
      <c r="AG63" s="24">
        <v>4.1030211571371714E-3</v>
      </c>
      <c r="AH63" s="24">
        <v>3.3346047396941494E-3</v>
      </c>
      <c r="AI63" s="24">
        <v>2.7705427465926991E-3</v>
      </c>
      <c r="AJ63" s="24">
        <v>3.817891493067254E-3</v>
      </c>
      <c r="AK63" s="24">
        <v>3.9756153278711114E-3</v>
      </c>
      <c r="AL63" s="24">
        <v>3.4282226420384032E-3</v>
      </c>
      <c r="AM63" s="24">
        <v>3.8352230109078545E-3</v>
      </c>
      <c r="AN63" s="24">
        <v>3.7945444910503748E-3</v>
      </c>
      <c r="AO63" s="24">
        <v>3.7456463121983345E-3</v>
      </c>
      <c r="AP63" s="24">
        <v>3.6812978782797229E-3</v>
      </c>
      <c r="AQ63" s="24">
        <v>3.661129135328373E-3</v>
      </c>
      <c r="AR63" s="24">
        <v>3.640363019563738E-3</v>
      </c>
      <c r="AS63" s="24">
        <v>3.6188780569051419E-3</v>
      </c>
      <c r="AT63" s="24">
        <v>3.6427064048372383E-3</v>
      </c>
      <c r="AU63" s="24">
        <v>3.6670182169546411E-3</v>
      </c>
      <c r="AV63" s="24">
        <v>3.6921217041510903E-3</v>
      </c>
      <c r="AW63" s="24">
        <v>3.7180562087870579E-3</v>
      </c>
      <c r="AX63" s="24">
        <v>3.7448339101802727E-3</v>
      </c>
      <c r="AY63" s="24">
        <v>3.7252056804818051E-3</v>
      </c>
      <c r="AZ63" s="24">
        <v>3.7054351611470939E-3</v>
      </c>
      <c r="BA63" s="24">
        <v>3.6858955382396219E-3</v>
      </c>
      <c r="BB63" s="24">
        <v>3.666710003927781E-3</v>
      </c>
      <c r="BC63" s="24">
        <v>3.647742626563498E-3</v>
      </c>
      <c r="BD63" s="24">
        <v>3.6304649574837406E-3</v>
      </c>
      <c r="BE63" s="24">
        <v>3.6130509979237966E-3</v>
      </c>
      <c r="BF63" s="24">
        <v>3.5954334632296897E-3</v>
      </c>
      <c r="BG63" s="24">
        <v>3.5776192439867099E-3</v>
      </c>
      <c r="BH63" s="24">
        <v>3.5595843490769073E-3</v>
      </c>
      <c r="BI63" s="24">
        <v>3.5427164499507342E-3</v>
      </c>
      <c r="BJ63" s="24">
        <v>3.5256289954869254E-3</v>
      </c>
      <c r="BK63" s="24">
        <v>3.5083955863332637E-3</v>
      </c>
      <c r="BL63" s="24">
        <v>3.4910153556361053E-3</v>
      </c>
      <c r="BM63" s="24">
        <v>3.4734238976283321E-3</v>
      </c>
      <c r="BN63" s="24">
        <v>3.4565399898186955E-3</v>
      </c>
      <c r="BO63" s="24">
        <v>3.4394410140209178E-3</v>
      </c>
      <c r="BP63" s="24">
        <v>3.422187057615567E-3</v>
      </c>
      <c r="BQ63" s="24">
        <v>3.4047826389119848E-3</v>
      </c>
      <c r="BR63" s="24">
        <v>3.387270936848917E-3</v>
      </c>
      <c r="BS63" s="24">
        <v>3.3695107906128487E-3</v>
      </c>
      <c r="BT63" s="24">
        <v>3.3517108261309964E-3</v>
      </c>
      <c r="BU63" s="24">
        <v>3.3339098286584768E-3</v>
      </c>
      <c r="BV63" s="24">
        <v>3.3161591157753589E-3</v>
      </c>
      <c r="BW63" s="24">
        <v>3.2852787236530945E-3</v>
      </c>
      <c r="BX63" s="24">
        <v>3.2793337258296578E-3</v>
      </c>
      <c r="BY63" s="24">
        <v>3.2743840600988959E-3</v>
      </c>
      <c r="BZ63" s="24">
        <v>3.2695732030285493E-3</v>
      </c>
      <c r="CA63" s="24">
        <v>3.2648934727457645E-3</v>
      </c>
      <c r="CB63" s="24">
        <v>3.2603453857516858E-3</v>
      </c>
      <c r="CC63" s="24">
        <v>3.2559007117651233E-3</v>
      </c>
      <c r="CD63" s="24">
        <v>3.2515307901219547E-3</v>
      </c>
      <c r="CE63" s="24">
        <v>3.2472129435248309E-3</v>
      </c>
      <c r="CF63" s="24">
        <v>3.2429286350762442E-3</v>
      </c>
      <c r="CG63" s="24">
        <v>3.2386665322611586E-3</v>
      </c>
      <c r="CH63" s="24">
        <v>3.2344279910348542E-3</v>
      </c>
      <c r="CI63" s="24">
        <v>3.2302182982678366E-3</v>
      </c>
      <c r="CJ63" s="24">
        <v>3.2260370212059577E-3</v>
      </c>
      <c r="CK63" s="24">
        <v>3.2218875595358136E-3</v>
      </c>
      <c r="CL63" s="24">
        <v>3.2177911039326422E-3</v>
      </c>
      <c r="CM63" s="24">
        <v>3.2137646473047602E-3</v>
      </c>
      <c r="CN63" s="24">
        <v>3.209822314866247E-3</v>
      </c>
      <c r="CO63" s="24">
        <v>3.205989170168034E-3</v>
      </c>
      <c r="CP63" s="24">
        <v>3.2022712973245595E-3</v>
      </c>
      <c r="CQ63" s="24">
        <v>3.1986637490175876E-3</v>
      </c>
      <c r="CR63" s="24">
        <v>3.1951588570238217E-3</v>
      </c>
      <c r="CS63" s="24">
        <v>3.1913618704817216E-3</v>
      </c>
      <c r="CT63" s="24">
        <v>3.1875114968689042E-3</v>
      </c>
      <c r="CU63" s="24">
        <v>3.1837539352244674E-3</v>
      </c>
      <c r="CV63" s="24">
        <v>3.180096486782324E-3</v>
      </c>
      <c r="CW63" s="24">
        <v>3.174263888010872E-3</v>
      </c>
      <c r="CX63" s="24">
        <v>3.1684463560717733E-3</v>
      </c>
      <c r="CY63" s="24">
        <v>3.1626297738500614E-3</v>
      </c>
      <c r="CZ63" s="24">
        <v>3.1562290254351423E-3</v>
      </c>
      <c r="DA63" s="24">
        <v>3.1494174910561648E-3</v>
      </c>
      <c r="DB63" s="24">
        <v>3.1407874678207278E-3</v>
      </c>
      <c r="DC63" s="24">
        <v>3.1319772738288175E-3</v>
      </c>
      <c r="DD63" s="24">
        <v>3.1231016825249611E-3</v>
      </c>
      <c r="DE63" s="24">
        <v>3.1141478092973911E-3</v>
      </c>
      <c r="DF63" s="24">
        <v>3.1051037022502017E-3</v>
      </c>
      <c r="DG63" s="24">
        <v>3.0959638009764182E-3</v>
      </c>
      <c r="DH63" s="24">
        <v>3.0867290215916554E-3</v>
      </c>
      <c r="DI63" s="24">
        <v>3.0774043386287298E-3</v>
      </c>
      <c r="DJ63" s="24">
        <v>3.0679960089740736E-3</v>
      </c>
      <c r="DK63" s="24">
        <v>3.0585097058439619E-3</v>
      </c>
    </row>
    <row r="64" spans="2:115" x14ac:dyDescent="0.35">
      <c r="B64" t="s">
        <v>6</v>
      </c>
      <c r="C64" t="s">
        <v>75</v>
      </c>
      <c r="D64" t="s">
        <v>76</v>
      </c>
      <c r="E64" s="24">
        <v>7.5239583012653372E-3</v>
      </c>
      <c r="F64" s="24">
        <v>7.1810469841000106E-3</v>
      </c>
      <c r="G64" s="24">
        <v>6.0394408414649534E-3</v>
      </c>
      <c r="H64" s="24">
        <v>6.2557898152473847E-3</v>
      </c>
      <c r="I64" s="24">
        <v>7.5143459501639349E-3</v>
      </c>
      <c r="J64" s="24">
        <v>7.0964451716718953E-3</v>
      </c>
      <c r="K64" s="24">
        <v>5.5605419025839802E-3</v>
      </c>
      <c r="L64" s="24">
        <v>6.7635807937181658E-3</v>
      </c>
      <c r="M64" s="24">
        <v>6.2711734265080187E-3</v>
      </c>
      <c r="N64" s="24">
        <v>6.3323269316320685E-3</v>
      </c>
      <c r="O64" s="24">
        <v>7.5440483062138436E-3</v>
      </c>
      <c r="P64" s="24">
        <v>5.1901720448694812E-3</v>
      </c>
      <c r="Q64" s="24">
        <v>4.2597375298451083E-3</v>
      </c>
      <c r="R64" s="24">
        <v>4.0777466282761162E-3</v>
      </c>
      <c r="S64" s="24">
        <v>5.1011009801212124E-3</v>
      </c>
      <c r="T64" s="24">
        <v>4.6591754322429903E-3</v>
      </c>
      <c r="U64" s="24">
        <v>5.1109183245176791E-3</v>
      </c>
      <c r="V64" s="24">
        <v>5.528285085063471E-3</v>
      </c>
      <c r="W64" s="24">
        <v>4.2849430168700004E-3</v>
      </c>
      <c r="X64" s="24">
        <v>3.1943363533279566E-3</v>
      </c>
      <c r="Y64" s="24">
        <v>3.3806868973024137E-3</v>
      </c>
      <c r="Z64" s="24">
        <v>4.1501059725126063E-3</v>
      </c>
      <c r="AA64" s="24">
        <v>3.5573079697430897E-3</v>
      </c>
      <c r="AB64" s="24">
        <v>3.3641611830951797E-3</v>
      </c>
      <c r="AC64" s="24">
        <v>3.6667643890862943E-3</v>
      </c>
      <c r="AD64" s="24">
        <v>3.0523596428709745E-3</v>
      </c>
      <c r="AE64" s="24">
        <v>3.1285196728255966E-3</v>
      </c>
      <c r="AF64" s="24">
        <v>3.7717254864311316E-3</v>
      </c>
      <c r="AG64" s="24">
        <v>4.1030211571371714E-3</v>
      </c>
      <c r="AH64" s="24">
        <v>3.3346047396941494E-3</v>
      </c>
      <c r="AI64" s="24">
        <v>2.7705427465926991E-3</v>
      </c>
      <c r="AJ64" s="24">
        <v>3.817891493067254E-3</v>
      </c>
      <c r="AK64" s="24">
        <v>3.9756153278711114E-3</v>
      </c>
      <c r="AL64" s="24">
        <v>3.4282226420384032E-3</v>
      </c>
      <c r="AM64" s="24">
        <v>3.8364902759377784E-3</v>
      </c>
      <c r="AN64" s="24">
        <v>3.7972077747358943E-3</v>
      </c>
      <c r="AO64" s="24">
        <v>3.749661811042625E-3</v>
      </c>
      <c r="AP64" s="24">
        <v>3.6866053185305005E-3</v>
      </c>
      <c r="AQ64" s="24">
        <v>3.6677375617087033E-3</v>
      </c>
      <c r="AR64" s="24">
        <v>3.6482494163787489E-3</v>
      </c>
      <c r="AS64" s="24">
        <v>3.6280187412616855E-3</v>
      </c>
      <c r="AT64" s="24">
        <v>3.5382880802720439E-3</v>
      </c>
      <c r="AU64" s="24">
        <v>3.4510075444519261E-3</v>
      </c>
      <c r="AV64" s="24">
        <v>3.3663257702773544E-3</v>
      </c>
      <c r="AW64" s="24">
        <v>3.2841187983238891E-3</v>
      </c>
      <c r="AX64" s="24">
        <v>3.2042438280394121E-3</v>
      </c>
      <c r="AY64" s="24">
        <v>3.1777603643511625E-3</v>
      </c>
      <c r="AZ64" s="24">
        <v>3.151303036361984E-3</v>
      </c>
      <c r="BA64" s="24">
        <v>3.1251894594902176E-3</v>
      </c>
      <c r="BB64" s="24">
        <v>3.0995214317266948E-3</v>
      </c>
      <c r="BC64" s="24">
        <v>3.0741804659393792E-3</v>
      </c>
      <c r="BD64" s="24">
        <v>3.0504042159371809E-3</v>
      </c>
      <c r="BE64" s="24">
        <v>3.0266447364452752E-3</v>
      </c>
      <c r="BF64" s="24">
        <v>3.0028459233443399E-3</v>
      </c>
      <c r="BG64" s="24">
        <v>2.9790142910673424E-3</v>
      </c>
      <c r="BH64" s="24">
        <v>2.9551305580883189E-3</v>
      </c>
      <c r="BI64" s="24">
        <v>2.9323476179381525E-3</v>
      </c>
      <c r="BJ64" s="24">
        <v>2.9095083438203757E-3</v>
      </c>
      <c r="BK64" s="24">
        <v>2.8866743513604807E-3</v>
      </c>
      <c r="BL64" s="24">
        <v>2.8638452497066228E-3</v>
      </c>
      <c r="BM64" s="24">
        <v>2.8409685248646063E-3</v>
      </c>
      <c r="BN64" s="24">
        <v>2.8187964426331941E-3</v>
      </c>
      <c r="BO64" s="24">
        <v>2.7965707172476887E-3</v>
      </c>
      <c r="BP64" s="24">
        <v>2.7743410240248308E-3</v>
      </c>
      <c r="BQ64" s="24">
        <v>2.7521114012212856E-3</v>
      </c>
      <c r="BR64" s="24">
        <v>2.7299170860320236E-3</v>
      </c>
      <c r="BS64" s="24">
        <v>2.7076443330060068E-3</v>
      </c>
      <c r="BT64" s="24">
        <v>2.6854618044869424E-3</v>
      </c>
      <c r="BU64" s="24">
        <v>2.6634001084331143E-3</v>
      </c>
      <c r="BV64" s="24">
        <v>2.6414995025638615E-3</v>
      </c>
      <c r="BW64" s="24">
        <v>2.6092603414271643E-3</v>
      </c>
      <c r="BX64" s="24">
        <v>2.5785983342132722E-3</v>
      </c>
      <c r="BY64" s="24">
        <v>2.5491056144608185E-3</v>
      </c>
      <c r="BZ64" s="24">
        <v>2.520085537496307E-3</v>
      </c>
      <c r="CA64" s="24">
        <v>2.4915228704574743E-3</v>
      </c>
      <c r="CB64" s="24">
        <v>2.4634090819239665E-3</v>
      </c>
      <c r="CC64" s="24">
        <v>2.4357141053452029E-3</v>
      </c>
      <c r="CD64" s="24">
        <v>2.4084085914249358E-3</v>
      </c>
      <c r="CE64" s="24">
        <v>2.3814686462295992E-3</v>
      </c>
      <c r="CF64" s="24">
        <v>2.3548742330325649E-3</v>
      </c>
      <c r="CG64" s="24">
        <v>2.3286112253799972E-3</v>
      </c>
      <c r="CH64" s="24">
        <v>2.3026750743104342E-3</v>
      </c>
      <c r="CI64" s="24">
        <v>2.2770641126537748E-3</v>
      </c>
      <c r="CJ64" s="24">
        <v>2.2517726124400453E-3</v>
      </c>
      <c r="CK64" s="24">
        <v>2.2267976511792043E-3</v>
      </c>
      <c r="CL64" s="24">
        <v>2.2021486246620557E-3</v>
      </c>
      <c r="CM64" s="24">
        <v>2.1778315950926001E-3</v>
      </c>
      <c r="CN64" s="24">
        <v>2.1538503454554487E-3</v>
      </c>
      <c r="CO64" s="24">
        <v>2.1302157477375437E-3</v>
      </c>
      <c r="CP64" s="24">
        <v>2.1069255315349115E-3</v>
      </c>
      <c r="CQ64" s="24">
        <v>2.0839701442928603E-3</v>
      </c>
      <c r="CR64" s="24">
        <v>2.0613385214354519E-3</v>
      </c>
      <c r="CS64" s="24">
        <v>2.038770197770524E-3</v>
      </c>
      <c r="CT64" s="24">
        <v>2.0164194618626885E-3</v>
      </c>
      <c r="CU64" s="24">
        <v>1.9943760920162041E-3</v>
      </c>
      <c r="CV64" s="24">
        <v>1.9726393048459176E-3</v>
      </c>
      <c r="CW64" s="24">
        <v>1.9455566032887707E-3</v>
      </c>
      <c r="CX64" s="24">
        <v>1.9189964286274155E-3</v>
      </c>
      <c r="CY64" s="24">
        <v>1.892939189499603E-3</v>
      </c>
      <c r="CZ64" s="24">
        <v>1.8670244139193783E-3</v>
      </c>
      <c r="DA64" s="24">
        <v>1.8413571148886282E-3</v>
      </c>
      <c r="DB64" s="24">
        <v>1.8151131494855773E-3</v>
      </c>
      <c r="DC64" s="24">
        <v>1.7892667996076373E-3</v>
      </c>
      <c r="DD64" s="24">
        <v>1.7638777239623754E-3</v>
      </c>
      <c r="DE64" s="24">
        <v>1.7389308254520841E-3</v>
      </c>
      <c r="DF64" s="24">
        <v>1.7144122625787391E-3</v>
      </c>
      <c r="DG64" s="24">
        <v>1.6903124177288348E-3</v>
      </c>
      <c r="DH64" s="24">
        <v>1.6666257338687391E-3</v>
      </c>
      <c r="DI64" s="24">
        <v>1.6433492096336101E-3</v>
      </c>
      <c r="DJ64" s="24">
        <v>1.6204808020841388E-3</v>
      </c>
      <c r="DK64" s="24">
        <v>1.598018415639437E-3</v>
      </c>
    </row>
    <row r="65" spans="2:115" x14ac:dyDescent="0.35">
      <c r="B65" t="s">
        <v>7</v>
      </c>
      <c r="C65" t="s">
        <v>75</v>
      </c>
      <c r="D65" t="s">
        <v>76</v>
      </c>
      <c r="E65" s="24">
        <v>7.5239583012653372E-3</v>
      </c>
      <c r="F65" s="24">
        <v>7.1810469841000106E-3</v>
      </c>
      <c r="G65" s="24">
        <v>6.0394408414649534E-3</v>
      </c>
      <c r="H65" s="24">
        <v>6.2557898152473847E-3</v>
      </c>
      <c r="I65" s="24">
        <v>7.5143459501639349E-3</v>
      </c>
      <c r="J65" s="24">
        <v>7.0964451716718953E-3</v>
      </c>
      <c r="K65" s="24">
        <v>5.5605419025839802E-3</v>
      </c>
      <c r="L65" s="24">
        <v>6.7635807937181658E-3</v>
      </c>
      <c r="M65" s="24">
        <v>6.2711734265080187E-3</v>
      </c>
      <c r="N65" s="24">
        <v>6.3323269316320685E-3</v>
      </c>
      <c r="O65" s="24">
        <v>7.5440483062138436E-3</v>
      </c>
      <c r="P65" s="24">
        <v>5.1901720448694812E-3</v>
      </c>
      <c r="Q65" s="24">
        <v>4.2597375298451083E-3</v>
      </c>
      <c r="R65" s="24">
        <v>4.0777466282761162E-3</v>
      </c>
      <c r="S65" s="24">
        <v>5.1011009801212124E-3</v>
      </c>
      <c r="T65" s="24">
        <v>4.6591754322429903E-3</v>
      </c>
      <c r="U65" s="24">
        <v>5.1109183245176791E-3</v>
      </c>
      <c r="V65" s="24">
        <v>5.528285085063471E-3</v>
      </c>
      <c r="W65" s="24">
        <v>4.2849430168700004E-3</v>
      </c>
      <c r="X65" s="24">
        <v>3.1943363533279566E-3</v>
      </c>
      <c r="Y65" s="24">
        <v>3.3806868973024137E-3</v>
      </c>
      <c r="Z65" s="24">
        <v>4.1501059725126063E-3</v>
      </c>
      <c r="AA65" s="24">
        <v>3.5573079697430897E-3</v>
      </c>
      <c r="AB65" s="24">
        <v>3.3641611830951797E-3</v>
      </c>
      <c r="AC65" s="24">
        <v>3.6667643890862943E-3</v>
      </c>
      <c r="AD65" s="24">
        <v>3.0523596428709745E-3</v>
      </c>
      <c r="AE65" s="24">
        <v>3.1285196728255966E-3</v>
      </c>
      <c r="AF65" s="24">
        <v>3.7717254864311316E-3</v>
      </c>
      <c r="AG65" s="24">
        <v>4.1030211571371714E-3</v>
      </c>
      <c r="AH65" s="24">
        <v>3.3346047396941494E-3</v>
      </c>
      <c r="AI65" s="24">
        <v>2.7705427465926991E-3</v>
      </c>
      <c r="AJ65" s="24">
        <v>3.817891493067254E-3</v>
      </c>
      <c r="AK65" s="24">
        <v>3.9756153278711114E-3</v>
      </c>
      <c r="AL65" s="24">
        <v>3.4282226420384032E-3</v>
      </c>
      <c r="AM65" s="24">
        <v>3.8362582636141782E-3</v>
      </c>
      <c r="AN65" s="24">
        <v>3.7967176000896987E-3</v>
      </c>
      <c r="AO65" s="24">
        <v>3.748919001014245E-3</v>
      </c>
      <c r="AP65" s="24">
        <v>3.6856185569557678E-3</v>
      </c>
      <c r="AQ65" s="24">
        <v>3.6665028060289366E-3</v>
      </c>
      <c r="AR65" s="24">
        <v>3.646768543920216E-3</v>
      </c>
      <c r="AS65" s="24">
        <v>3.6262938030383498E-3</v>
      </c>
      <c r="AT65" s="24">
        <v>3.7033867523361495E-3</v>
      </c>
      <c r="AU65" s="24">
        <v>3.7850117508378368E-3</v>
      </c>
      <c r="AV65" s="24">
        <v>3.8719228463029265E-3</v>
      </c>
      <c r="AW65" s="24">
        <v>3.964674938725361E-3</v>
      </c>
      <c r="AX65" s="24">
        <v>4.063872708316295E-3</v>
      </c>
      <c r="AY65" s="24">
        <v>4.0712034644851654E-3</v>
      </c>
      <c r="AZ65" s="24">
        <v>4.0784250686202008E-3</v>
      </c>
      <c r="BA65" s="24">
        <v>4.0859491053735772E-3</v>
      </c>
      <c r="BB65" s="24">
        <v>4.0939217591370773E-3</v>
      </c>
      <c r="BC65" s="24">
        <v>4.1022040145180707E-3</v>
      </c>
      <c r="BD65" s="24">
        <v>4.1124604808930312E-3</v>
      </c>
      <c r="BE65" s="24">
        <v>4.1226688253710756E-3</v>
      </c>
      <c r="BF65" s="24">
        <v>4.1327540547183572E-3</v>
      </c>
      <c r="BG65" s="24">
        <v>4.1427241768999335E-3</v>
      </c>
      <c r="BH65" s="24">
        <v>4.1525516357130135E-3</v>
      </c>
      <c r="BI65" s="24">
        <v>4.1638548339172649E-3</v>
      </c>
      <c r="BJ65" s="24">
        <v>4.1750401273183552E-3</v>
      </c>
      <c r="BK65" s="24">
        <v>4.1861946938565441E-3</v>
      </c>
      <c r="BL65" s="24">
        <v>4.1973194807708456E-3</v>
      </c>
      <c r="BM65" s="24">
        <v>4.2083390388717619E-3</v>
      </c>
      <c r="BN65" s="24">
        <v>4.2203667683138506E-3</v>
      </c>
      <c r="BO65" s="24">
        <v>4.2323023467501107E-3</v>
      </c>
      <c r="BP65" s="24">
        <v>4.2442201898914098E-3</v>
      </c>
      <c r="BQ65" s="24">
        <v>4.2561281244226888E-3</v>
      </c>
      <c r="BR65" s="24">
        <v>4.2680825344452913E-3</v>
      </c>
      <c r="BS65" s="24">
        <v>4.2799093186996779E-3</v>
      </c>
      <c r="BT65" s="24">
        <v>4.2918730336152667E-3</v>
      </c>
      <c r="BU65" s="24">
        <v>4.3040293528416674E-3</v>
      </c>
      <c r="BV65" s="24">
        <v>4.3164519450838122E-3</v>
      </c>
      <c r="BW65" s="24">
        <v>4.3119945172874633E-3</v>
      </c>
      <c r="BX65" s="24">
        <v>4.2995399757691467E-3</v>
      </c>
      <c r="BY65" s="24">
        <v>4.288368413649637E-3</v>
      </c>
      <c r="BZ65" s="24">
        <v>4.2773537116962881E-3</v>
      </c>
      <c r="CA65" s="24">
        <v>4.2664851136391038E-3</v>
      </c>
      <c r="CB65" s="24">
        <v>4.255762613902832E-3</v>
      </c>
      <c r="CC65" s="24">
        <v>4.2451486735173667E-3</v>
      </c>
      <c r="CD65" s="24">
        <v>4.2346053528271458E-3</v>
      </c>
      <c r="CE65" s="24">
        <v>4.2241026711783607E-3</v>
      </c>
      <c r="CF65" s="24">
        <v>4.2136161681724012E-3</v>
      </c>
      <c r="CG65" s="24">
        <v>4.2031308563634006E-3</v>
      </c>
      <c r="CH65" s="24">
        <v>4.1926482859066406E-3</v>
      </c>
      <c r="CI65" s="24">
        <v>4.1821750963037417E-3</v>
      </c>
      <c r="CJ65" s="24">
        <v>4.171710491336569E-3</v>
      </c>
      <c r="CK65" s="24">
        <v>4.1612586356792498E-3</v>
      </c>
      <c r="CL65" s="24">
        <v>4.1508466532458538E-3</v>
      </c>
      <c r="CM65" s="24">
        <v>4.1404961204516725E-3</v>
      </c>
      <c r="CN65" s="24">
        <v>4.1302248111519122E-3</v>
      </c>
      <c r="CO65" s="24">
        <v>4.1200644828540915E-3</v>
      </c>
      <c r="CP65" s="24">
        <v>4.1100223380924096E-3</v>
      </c>
      <c r="CQ65" s="24">
        <v>4.1000913788192114E-3</v>
      </c>
      <c r="CR65" s="24">
        <v>4.0902611501163312E-3</v>
      </c>
      <c r="CS65" s="24">
        <v>4.0800257259594281E-3</v>
      </c>
      <c r="CT65" s="24">
        <v>4.0696916961738142E-3</v>
      </c>
      <c r="CU65" s="24">
        <v>4.0594459471398397E-3</v>
      </c>
      <c r="CV65" s="24">
        <v>4.0492972742439803E-3</v>
      </c>
      <c r="CW65" s="24">
        <v>4.0354868436970458E-3</v>
      </c>
      <c r="CX65" s="24">
        <v>4.0217390646018784E-3</v>
      </c>
      <c r="CY65" s="24">
        <v>4.0080395728587549E-3</v>
      </c>
      <c r="CZ65" s="24">
        <v>3.9936507409391916E-3</v>
      </c>
      <c r="DA65" s="24">
        <v>3.9787996129154995E-3</v>
      </c>
      <c r="DB65" s="24">
        <v>3.9617146729215586E-3</v>
      </c>
      <c r="DC65" s="24">
        <v>3.9444779450590753E-3</v>
      </c>
      <c r="DD65" s="24">
        <v>3.927240072913122E-3</v>
      </c>
      <c r="DE65" s="24">
        <v>3.9099906321586825E-3</v>
      </c>
      <c r="DF65" s="24">
        <v>3.8927208585755853E-3</v>
      </c>
      <c r="DG65" s="24">
        <v>3.8754305145815762E-3</v>
      </c>
      <c r="DH65" s="24">
        <v>3.8581279710247353E-3</v>
      </c>
      <c r="DI65" s="24">
        <v>3.8408271653374219E-3</v>
      </c>
      <c r="DJ65" s="24">
        <v>3.8235441466063572E-3</v>
      </c>
      <c r="DK65" s="24">
        <v>3.8062947921115677E-3</v>
      </c>
    </row>
    <row r="66" spans="2:115" x14ac:dyDescent="0.35">
      <c r="B66" s="19" t="s">
        <v>69</v>
      </c>
      <c r="C66" s="19" t="s">
        <v>75</v>
      </c>
      <c r="D66" s="19" t="s">
        <v>71</v>
      </c>
      <c r="E66" s="19"/>
      <c r="F66" s="21">
        <v>-4.5575919407695009E-2</v>
      </c>
      <c r="G66" s="21">
        <v>-0.15897488836415585</v>
      </c>
      <c r="H66" s="21">
        <v>3.582268283796175E-2</v>
      </c>
      <c r="I66" s="21">
        <v>0.20118261196196863</v>
      </c>
      <c r="J66" s="21">
        <v>-5.5613726232942806E-2</v>
      </c>
      <c r="K66" s="21">
        <v>-0.21643276766500574</v>
      </c>
      <c r="L66" s="21">
        <v>0.21635281456563327</v>
      </c>
      <c r="M66" s="21">
        <v>-7.2802762653102593E-2</v>
      </c>
      <c r="N66" s="21">
        <v>9.7515251078141851E-3</v>
      </c>
      <c r="O66" s="21">
        <v>0.19135483490734284</v>
      </c>
      <c r="P66" s="21">
        <v>-0.3120176549513255</v>
      </c>
      <c r="Q66" s="21">
        <v>-0.17926853040336366</v>
      </c>
      <c r="R66" s="21">
        <v>-4.2723501223703275E-2</v>
      </c>
      <c r="S66" s="21">
        <v>0.25096074992715356</v>
      </c>
      <c r="T66" s="21">
        <v>-8.6633365934214668E-2</v>
      </c>
      <c r="U66" s="21">
        <v>9.6957691085955533E-2</v>
      </c>
      <c r="V66" s="21">
        <v>8.1661794230526885E-2</v>
      </c>
      <c r="W66" s="21">
        <v>-0.22490556276715523</v>
      </c>
      <c r="X66" s="21">
        <v>-0.25452069239854058</v>
      </c>
      <c r="Y66" s="21">
        <v>5.8337796450367962E-2</v>
      </c>
      <c r="Z66" s="21">
        <v>0.22759252737192059</v>
      </c>
      <c r="AA66" s="21">
        <v>-0.14283924475562682</v>
      </c>
      <c r="AB66" s="21">
        <v>-5.4295773177563511E-2</v>
      </c>
      <c r="AC66" s="21">
        <v>8.9949080772849799E-2</v>
      </c>
      <c r="AD66" s="21">
        <v>-0.16756046503670252</v>
      </c>
      <c r="AE66" s="21">
        <v>2.4951198045256584E-2</v>
      </c>
      <c r="AF66" s="21">
        <v>0.20559430045859628</v>
      </c>
      <c r="AG66" s="21">
        <v>8.7836633895516325E-2</v>
      </c>
      <c r="AH66" s="21">
        <v>-0.18728063736799605</v>
      </c>
      <c r="AI66" s="21">
        <v>-0.16915407885888933</v>
      </c>
      <c r="AJ66" s="21">
        <v>0.37803017035655473</v>
      </c>
      <c r="AK66" s="21">
        <v>4.1311764645554083E-2</v>
      </c>
      <c r="AL66" s="21">
        <v>-0.13768753782469934</v>
      </c>
      <c r="AM66" s="21">
        <v>0.11853400890878651</v>
      </c>
      <c r="AN66" s="21">
        <v>-1.0791912822118999E-2</v>
      </c>
      <c r="AO66" s="21">
        <v>-1.3070640467798933E-2</v>
      </c>
      <c r="AP66" s="21">
        <v>-1.7362570197747673E-2</v>
      </c>
      <c r="AQ66" s="21">
        <v>-5.6605916029178749E-3</v>
      </c>
      <c r="AR66" s="21">
        <v>-5.8527837623806311E-3</v>
      </c>
      <c r="AS66" s="21">
        <v>-6.0814491750904587E-3</v>
      </c>
      <c r="AT66" s="21">
        <v>-6.1119715463872071E-3</v>
      </c>
      <c r="AU66" s="21">
        <v>-6.2455926147703122E-3</v>
      </c>
      <c r="AV66" s="21">
        <v>-6.3049925587472799E-3</v>
      </c>
      <c r="AW66" s="21">
        <v>-6.3656835808731937E-3</v>
      </c>
      <c r="AX66" s="21">
        <v>-6.4357408147667217E-3</v>
      </c>
      <c r="AY66" s="21">
        <v>-5.8611089500983926E-3</v>
      </c>
      <c r="AZ66" s="21">
        <v>-5.9261348193266894E-3</v>
      </c>
      <c r="BA66" s="21">
        <v>-5.8913330136355357E-3</v>
      </c>
      <c r="BB66" s="21">
        <v>-5.8223973518782834E-3</v>
      </c>
      <c r="BC66" s="21">
        <v>-5.7892928793273901E-3</v>
      </c>
      <c r="BD66" s="21">
        <v>-5.3521084316048295E-3</v>
      </c>
      <c r="BE66" s="21">
        <v>-5.4113097432437751E-3</v>
      </c>
      <c r="BF66" s="21">
        <v>-5.4898720496741049E-3</v>
      </c>
      <c r="BG66" s="21">
        <v>-5.5675483880280874E-3</v>
      </c>
      <c r="BH66" s="21">
        <v>-5.6529612988418521E-3</v>
      </c>
      <c r="BI66" s="21">
        <v>-5.3496951231294387E-3</v>
      </c>
      <c r="BJ66" s="21">
        <v>-5.4332497199087726E-3</v>
      </c>
      <c r="BK66" s="21">
        <v>-5.4970219116591279E-3</v>
      </c>
      <c r="BL66" s="21">
        <v>-5.5618568216166953E-3</v>
      </c>
      <c r="BM66" s="21">
        <v>-5.6459803787194396E-3</v>
      </c>
      <c r="BN66" s="21">
        <v>-5.4667294731617355E-3</v>
      </c>
      <c r="BO66" s="21">
        <v>-5.5516035550927656E-3</v>
      </c>
      <c r="BP66" s="21">
        <v>-5.6201434908220715E-3</v>
      </c>
      <c r="BQ66" s="21">
        <v>-5.6882664226274304E-3</v>
      </c>
      <c r="BR66" s="21">
        <v>-5.7446138168405492E-3</v>
      </c>
      <c r="BS66" s="21">
        <v>-5.8433669881691186E-3</v>
      </c>
      <c r="BT66" s="21">
        <v>-5.8816129068510747E-3</v>
      </c>
      <c r="BU66" s="21">
        <v>-5.9087438182126029E-3</v>
      </c>
      <c r="BV66" s="21">
        <v>-5.920761677787878E-3</v>
      </c>
      <c r="BW66" s="21">
        <v>-9.907282420487773E-3</v>
      </c>
      <c r="BX66" s="21">
        <v>-5.2128049277698763E-3</v>
      </c>
      <c r="BY66" s="21">
        <v>-4.9288757139364092E-3</v>
      </c>
      <c r="BZ66" s="21">
        <v>-4.9052003425719137E-3</v>
      </c>
      <c r="CA66" s="21">
        <v>-4.8838216490265651E-3</v>
      </c>
      <c r="CB66" s="21">
        <v>-4.8622469914367805E-3</v>
      </c>
      <c r="CC66" s="21">
        <v>-4.8492971548662611E-3</v>
      </c>
      <c r="CD66" s="21">
        <v>-4.8451558182660559E-3</v>
      </c>
      <c r="CE66" s="21">
        <v>-4.8480327391134947E-3</v>
      </c>
      <c r="CF66" s="21">
        <v>-4.8566914243927117E-3</v>
      </c>
      <c r="CG66" s="21">
        <v>-4.868941324838838E-3</v>
      </c>
      <c r="CH66" s="21">
        <v>-4.8808835704308162E-3</v>
      </c>
      <c r="CI66" s="21">
        <v>-4.8913010530471368E-3</v>
      </c>
      <c r="CJ66" s="21">
        <v>-4.9019562878120926E-3</v>
      </c>
      <c r="CK66" s="21">
        <v>-4.911662343878187E-3</v>
      </c>
      <c r="CL66" s="21">
        <v>-4.9148921552454317E-3</v>
      </c>
      <c r="CM66" s="21">
        <v>-4.912917021972274E-3</v>
      </c>
      <c r="CN66" s="21">
        <v>-4.9066033890116101E-3</v>
      </c>
      <c r="CO66" s="21">
        <v>-4.8925229319132235E-3</v>
      </c>
      <c r="CP66" s="21">
        <v>-4.8765598747327887E-3</v>
      </c>
      <c r="CQ66" s="21">
        <v>-4.8621529812020725E-3</v>
      </c>
      <c r="CR66" s="21">
        <v>-4.8501627351611454E-3</v>
      </c>
      <c r="CS66" s="21">
        <v>-4.9617487142613603E-3</v>
      </c>
      <c r="CT66" s="21">
        <v>-4.9989902209173209E-3</v>
      </c>
      <c r="CU66" s="21">
        <v>-4.9905613141123517E-3</v>
      </c>
      <c r="CV66" s="21">
        <v>-4.9798697705298878E-3</v>
      </c>
      <c r="CW66" s="21">
        <v>-4.9684798932385643E-3</v>
      </c>
      <c r="CX66" s="21">
        <v>-4.9587083614207605E-3</v>
      </c>
      <c r="CY66" s="21">
        <v>-4.9521265792529245E-3</v>
      </c>
      <c r="CZ66" s="21">
        <v>-5.1292245851445317E-3</v>
      </c>
      <c r="DA66" s="21">
        <v>-5.2510570546753232E-3</v>
      </c>
      <c r="DB66" s="21">
        <v>-5.8191683511820136E-3</v>
      </c>
      <c r="DC66" s="21">
        <v>-5.8684517602024533E-3</v>
      </c>
      <c r="DD66" s="21">
        <v>-5.8798420668669804E-3</v>
      </c>
      <c r="DE66" s="21">
        <v>-5.8936794235400214E-3</v>
      </c>
      <c r="DF66" s="21">
        <v>-5.9095737701354567E-3</v>
      </c>
      <c r="DG66" s="21">
        <v>-5.9253621833339487E-3</v>
      </c>
      <c r="DH66" s="21">
        <v>-5.9388120732970506E-3</v>
      </c>
      <c r="DI66" s="21">
        <v>-5.9484287630198196E-3</v>
      </c>
      <c r="DJ66" s="21">
        <v>-5.9535829330732426E-3</v>
      </c>
      <c r="DK66" s="21">
        <v>-5.954227841007409E-3</v>
      </c>
    </row>
    <row r="67" spans="2:115" x14ac:dyDescent="0.35">
      <c r="B67" t="s">
        <v>3</v>
      </c>
      <c r="C67" t="s">
        <v>75</v>
      </c>
      <c r="D67" t="s">
        <v>71</v>
      </c>
      <c r="AM67" s="22">
        <v>2.0906842781405209E-4</v>
      </c>
      <c r="AN67" s="22">
        <v>2.0814959273094481E-4</v>
      </c>
      <c r="AO67" s="22">
        <v>2.0723487075218402E-4</v>
      </c>
      <c r="AP67" s="22">
        <v>2.0632421738586885E-4</v>
      </c>
      <c r="AQ67" s="22">
        <v>2.0541758848572348E-4</v>
      </c>
      <c r="AR67" s="22">
        <v>2.0451494024395831E-4</v>
      </c>
      <c r="AS67" s="22">
        <v>2.0361622918391525E-4</v>
      </c>
      <c r="AT67" s="22">
        <v>-2.0142088842823895E-3</v>
      </c>
      <c r="AU67" s="22">
        <v>-2.1597049603140637E-3</v>
      </c>
      <c r="AV67" s="22">
        <v>-2.2929668291047358E-3</v>
      </c>
      <c r="AW67" s="22">
        <v>-2.4151820224837996E-3</v>
      </c>
      <c r="AX67" s="22">
        <v>-2.5273960134529795E-3</v>
      </c>
      <c r="AY67" s="22">
        <v>-1.8559100669024134E-3</v>
      </c>
      <c r="AZ67" s="22">
        <v>-1.8536787702359051E-3</v>
      </c>
      <c r="BA67" s="22">
        <v>-1.8514569211896758E-3</v>
      </c>
      <c r="BB67" s="22">
        <v>-1.8492444900114024E-3</v>
      </c>
      <c r="BC67" s="22">
        <v>-1.8470414472994455E-3</v>
      </c>
      <c r="BD67" s="22">
        <v>-1.844847764001724E-3</v>
      </c>
      <c r="BE67" s="22">
        <v>-1.8426634114162847E-3</v>
      </c>
      <c r="BF67" s="22">
        <v>-1.84048836119031E-3</v>
      </c>
      <c r="BG67" s="22">
        <v>-1.8383225853200119E-3</v>
      </c>
      <c r="BH67" s="22">
        <v>-1.8361660561506707E-3</v>
      </c>
      <c r="BI67" s="22">
        <v>-1.8340187463768028E-3</v>
      </c>
      <c r="BJ67" s="22">
        <v>-1.8318806290413445E-3</v>
      </c>
      <c r="BK67" s="22">
        <v>-1.8297516775368182E-3</v>
      </c>
      <c r="BL67" s="22">
        <v>-1.8276318656036633E-3</v>
      </c>
      <c r="BM67" s="22">
        <v>-1.8255211673326817E-3</v>
      </c>
      <c r="BN67" s="22">
        <v>-1.8234195571631398E-3</v>
      </c>
      <c r="BO67" s="22">
        <v>-1.8213270098837182E-3</v>
      </c>
      <c r="BP67" s="22">
        <v>-1.819243500633721E-3</v>
      </c>
      <c r="BQ67" s="22">
        <v>-1.8171690049021898E-3</v>
      </c>
      <c r="BR67" s="22">
        <v>-1.8151034985283685E-3</v>
      </c>
      <c r="BS67" s="22">
        <v>-1.8130469577034057E-3</v>
      </c>
      <c r="BT67" s="22">
        <v>-1.8109993589696849E-3</v>
      </c>
      <c r="BU67" s="22">
        <v>-1.8089606792218312E-3</v>
      </c>
      <c r="BV67" s="22">
        <v>-1.806930895707447E-3</v>
      </c>
      <c r="BW67" s="22">
        <v>-1.804909986026575E-3</v>
      </c>
      <c r="BX67" s="22">
        <v>-6.9711309993866972E-4</v>
      </c>
      <c r="BY67" s="22">
        <v>-7.0164819761492608E-4</v>
      </c>
      <c r="BZ67" s="22">
        <v>-7.06119318088708E-4</v>
      </c>
      <c r="CA67" s="22">
        <v>-7.1052766801401441E-4</v>
      </c>
      <c r="CB67" s="22">
        <v>-7.148744268503772E-4</v>
      </c>
      <c r="CC67" s="22">
        <v>-7.1916074762602678E-4</v>
      </c>
      <c r="CD67" s="22">
        <v>-7.2338775767348236E-4</v>
      </c>
      <c r="CE67" s="22">
        <v>-7.2755655934459546E-4</v>
      </c>
      <c r="CF67" s="22">
        <v>-7.3166823069837164E-4</v>
      </c>
      <c r="CG67" s="22">
        <v>-7.3572382616932488E-4</v>
      </c>
      <c r="CH67" s="22">
        <v>-7.3972437721231497E-4</v>
      </c>
      <c r="CI67" s="22">
        <v>-7.4367089292757291E-4</v>
      </c>
      <c r="CJ67" s="22">
        <v>-7.475643606648446E-4</v>
      </c>
      <c r="CK67" s="22">
        <v>-7.5140574660913456E-4</v>
      </c>
      <c r="CL67" s="22">
        <v>-7.551959963474432E-4</v>
      </c>
      <c r="CM67" s="22">
        <v>-7.5893603541748805E-4</v>
      </c>
      <c r="CN67" s="22">
        <v>-7.6262676983918695E-4</v>
      </c>
      <c r="CO67" s="22">
        <v>-7.6626908662986493E-4</v>
      </c>
      <c r="CP67" s="22">
        <v>-7.6986385430370024E-4</v>
      </c>
      <c r="CQ67" s="22">
        <v>-7.7341192335462377E-4</v>
      </c>
      <c r="CR67" s="22">
        <v>-7.7691412672505295E-4</v>
      </c>
      <c r="CS67" s="22">
        <v>-7.8037128026097033E-4</v>
      </c>
      <c r="CT67" s="22">
        <v>-7.837841831518917E-4</v>
      </c>
      <c r="CU67" s="22">
        <v>-7.8715361835815208E-4</v>
      </c>
      <c r="CV67" s="22">
        <v>-7.9048035302498498E-4</v>
      </c>
      <c r="CW67" s="22">
        <v>-2.8602725977812092E-3</v>
      </c>
      <c r="CX67" s="22">
        <v>-2.8551948677966407E-3</v>
      </c>
      <c r="CY67" s="22">
        <v>-2.850154626907621E-3</v>
      </c>
      <c r="CZ67" s="22">
        <v>-2.8451517640298738E-3</v>
      </c>
      <c r="DA67" s="22">
        <v>-2.8401861727200993E-3</v>
      </c>
      <c r="DB67" s="22">
        <v>-2.8352577512284973E-3</v>
      </c>
      <c r="DC67" s="22">
        <v>-2.8303664025566733E-3</v>
      </c>
      <c r="DD67" s="22">
        <v>-2.8255120345180031E-3</v>
      </c>
      <c r="DE67" s="22">
        <v>-2.8206945598020922E-3</v>
      </c>
      <c r="DF67" s="22">
        <v>-2.8159138960432003E-3</v>
      </c>
      <c r="DG67" s="22">
        <v>-2.8111699658941065E-3</v>
      </c>
      <c r="DH67" s="22">
        <v>-2.8064626971025732E-3</v>
      </c>
      <c r="DI67" s="22">
        <v>-2.801792022593683E-3</v>
      </c>
      <c r="DJ67" s="22">
        <v>-2.7971578805571907E-3</v>
      </c>
      <c r="DK67" s="22">
        <v>-2.7925602145385847E-3</v>
      </c>
    </row>
    <row r="68" spans="2:115" x14ac:dyDescent="0.35">
      <c r="B68" t="s">
        <v>4</v>
      </c>
      <c r="C68" t="s">
        <v>75</v>
      </c>
      <c r="D68" t="s">
        <v>71</v>
      </c>
      <c r="AM68" s="22">
        <v>5.7872499981847635E-4</v>
      </c>
      <c r="AN68" s="22">
        <v>5.7506223757293647E-4</v>
      </c>
      <c r="AO68" s="22">
        <v>5.7144073119354017E-4</v>
      </c>
      <c r="AP68" s="22">
        <v>5.6785978457922189E-4</v>
      </c>
      <c r="AQ68" s="22">
        <v>5.6431871727945638E-4</v>
      </c>
      <c r="AR68" s="22">
        <v>5.6081686405416481E-4</v>
      </c>
      <c r="AS68" s="22">
        <v>5.5735357444877632E-4</v>
      </c>
      <c r="AT68" s="22">
        <v>-8.8905340806657799E-3</v>
      </c>
      <c r="AU68" s="22">
        <v>-8.844043235514E-3</v>
      </c>
      <c r="AV68" s="22">
        <v>-8.7927291975418119E-3</v>
      </c>
      <c r="AW68" s="22">
        <v>-8.7373958265796123E-3</v>
      </c>
      <c r="AX68" s="22">
        <v>-8.6787299136891743E-3</v>
      </c>
      <c r="AY68" s="22">
        <v>-1.2730906796617567E-3</v>
      </c>
      <c r="AZ68" s="22">
        <v>-1.2751039662577646E-3</v>
      </c>
      <c r="BA68" s="22">
        <v>-1.2770348445955899E-3</v>
      </c>
      <c r="BB68" s="22">
        <v>-1.278885362485215E-3</v>
      </c>
      <c r="BC68" s="22">
        <v>-1.2806575109494066E-3</v>
      </c>
      <c r="BD68" s="22">
        <v>-1.2823532260666346E-3</v>
      </c>
      <c r="BE68" s="22">
        <v>-1.2839743907445667E-3</v>
      </c>
      <c r="BF68" s="22">
        <v>-1.2855228364275716E-3</v>
      </c>
      <c r="BG68" s="22">
        <v>-1.2870003447398438E-3</v>
      </c>
      <c r="BH68" s="22">
        <v>-1.2884086490669499E-3</v>
      </c>
      <c r="BI68" s="22">
        <v>-1.2897494360801487E-3</v>
      </c>
      <c r="BJ68" s="22">
        <v>-1.291024347202525E-3</v>
      </c>
      <c r="BK68" s="22">
        <v>-1.2922349800247937E-3</v>
      </c>
      <c r="BL68" s="22">
        <v>-1.2933828896662576E-3</v>
      </c>
      <c r="BM68" s="22">
        <v>-1.2944695900880868E-3</v>
      </c>
      <c r="BN68" s="22">
        <v>-1.2954965553600437E-3</v>
      </c>
      <c r="BO68" s="22">
        <v>-1.2964652208813177E-3</v>
      </c>
      <c r="BP68" s="22">
        <v>-1.2973769845569501E-3</v>
      </c>
      <c r="BQ68" s="22">
        <v>-1.2982332079342106E-3</v>
      </c>
      <c r="BR68" s="22">
        <v>-1.2990352172984184E-3</v>
      </c>
      <c r="BS68" s="22">
        <v>-1.2997843047306073E-3</v>
      </c>
      <c r="BT68" s="22">
        <v>-1.3004817291277036E-3</v>
      </c>
      <c r="BU68" s="22">
        <v>-1.3011287171881256E-3</v>
      </c>
      <c r="BV68" s="22">
        <v>-1.301726464363921E-3</v>
      </c>
      <c r="BW68" s="22">
        <v>-1.302276135776605E-3</v>
      </c>
      <c r="BX68" s="22">
        <v>-4.0882212496328868E-3</v>
      </c>
      <c r="BY68" s="22">
        <v>-4.0650332956624303E-3</v>
      </c>
      <c r="BZ68" s="22">
        <v>-4.0421096897130691E-3</v>
      </c>
      <c r="CA68" s="22">
        <v>-4.0194459623097015E-3</v>
      </c>
      <c r="CB68" s="22">
        <v>-3.9970377436606107E-3</v>
      </c>
      <c r="CC68" s="22">
        <v>-3.9748807609073667E-3</v>
      </c>
      <c r="CD68" s="22">
        <v>-3.9529708354651277E-3</v>
      </c>
      <c r="CE68" s="22">
        <v>-3.9313038804486026E-3</v>
      </c>
      <c r="CF68" s="22">
        <v>-3.9098758981813957E-3</v>
      </c>
      <c r="CG68" s="22">
        <v>-3.8886829777869327E-3</v>
      </c>
      <c r="CH68" s="22">
        <v>-3.8677212928560547E-3</v>
      </c>
      <c r="CI68" s="22">
        <v>-3.846987099188568E-3</v>
      </c>
      <c r="CJ68" s="22">
        <v>-3.82647673260715E-3</v>
      </c>
      <c r="CK68" s="22">
        <v>-3.8061866068404555E-3</v>
      </c>
      <c r="CL68" s="22">
        <v>-3.7861132114726335E-3</v>
      </c>
      <c r="CM68" s="22">
        <v>-3.7662531099562782E-3</v>
      </c>
      <c r="CN68" s="22">
        <v>-3.7466029376884862E-3</v>
      </c>
      <c r="CO68" s="22">
        <v>-3.7271594001459505E-3</v>
      </c>
      <c r="CP68" s="22">
        <v>-3.7079192710770502E-3</v>
      </c>
      <c r="CQ68" s="22">
        <v>-3.6888793907497337E-3</v>
      </c>
      <c r="CR68" s="22">
        <v>-3.6700366642537403E-3</v>
      </c>
      <c r="CS68" s="22">
        <v>-3.6513880598525567E-3</v>
      </c>
      <c r="CT68" s="22">
        <v>-3.6329306073870416E-3</v>
      </c>
      <c r="CU68" s="22">
        <v>-3.6146613967256588E-3</v>
      </c>
      <c r="CV68" s="22">
        <v>-3.5965775762629056E-3</v>
      </c>
      <c r="CW68" s="22">
        <v>-6.8139598617153567E-3</v>
      </c>
      <c r="CX68" s="22">
        <v>-6.7560469258562015E-3</v>
      </c>
      <c r="CY68" s="22">
        <v>-6.6991046108484803E-3</v>
      </c>
      <c r="CZ68" s="22">
        <v>-6.6431088180767192E-3</v>
      </c>
      <c r="DA68" s="22">
        <v>-6.5880362382913244E-3</v>
      </c>
      <c r="DB68" s="22">
        <v>-6.533864319609695E-3</v>
      </c>
      <c r="DC68" s="22">
        <v>-6.4805712370595717E-3</v>
      </c>
      <c r="DD68" s="22">
        <v>-6.4281358635774792E-3</v>
      </c>
      <c r="DE68" s="22">
        <v>-6.3765377423827437E-3</v>
      </c>
      <c r="DF68" s="22">
        <v>-6.3257570606516222E-3</v>
      </c>
      <c r="DG68" s="22">
        <v>-6.2757746244206268E-3</v>
      </c>
      <c r="DH68" s="22">
        <v>-6.2265718346526059E-3</v>
      </c>
      <c r="DI68" s="22">
        <v>-6.1781306644038657E-3</v>
      </c>
      <c r="DJ68" s="22">
        <v>-6.1304336370322024E-3</v>
      </c>
      <c r="DK68" s="22">
        <v>-6.0834638053937091E-3</v>
      </c>
    </row>
    <row r="69" spans="2:115" x14ac:dyDescent="0.35">
      <c r="B69" t="s">
        <v>5</v>
      </c>
      <c r="C69" t="s">
        <v>75</v>
      </c>
      <c r="D69" t="s">
        <v>71</v>
      </c>
      <c r="AM69" s="22">
        <v>1.8650937921207972E-4</v>
      </c>
      <c r="AN69" s="22">
        <v>1.8535363591651522E-4</v>
      </c>
      <c r="AO69" s="22">
        <v>1.8419811157703835E-4</v>
      </c>
      <c r="AP69" s="22">
        <v>1.8304267293841329E-4</v>
      </c>
      <c r="AQ69" s="22">
        <v>1.8188718447111087E-4</v>
      </c>
      <c r="AR69" s="22">
        <v>1.8073150826843949E-4</v>
      </c>
      <c r="AS69" s="22">
        <v>1.7957550393926024E-4</v>
      </c>
      <c r="AT69" s="22">
        <v>1.2696428816681159E-2</v>
      </c>
      <c r="AU69" s="22">
        <v>1.2919699560397013E-2</v>
      </c>
      <c r="AV69" s="22">
        <v>1.3150741805473614E-2</v>
      </c>
      <c r="AW69" s="22">
        <v>1.3389965745464116E-2</v>
      </c>
      <c r="AX69" s="22">
        <v>1.3637810899110762E-2</v>
      </c>
      <c r="AY69" s="22">
        <v>6.1969366460111561E-4</v>
      </c>
      <c r="AZ69" s="22">
        <v>6.1890589548526157E-4</v>
      </c>
      <c r="BA69" s="22">
        <v>6.1810003081278061E-4</v>
      </c>
      <c r="BB69" s="22">
        <v>6.172757978898393E-4</v>
      </c>
      <c r="BC69" s="22">
        <v>6.164329193182245E-4</v>
      </c>
      <c r="BD69" s="22">
        <v>6.1557111289760173E-4</v>
      </c>
      <c r="BE69" s="22">
        <v>6.1469009152466348E-4</v>
      </c>
      <c r="BF69" s="22">
        <v>6.1378956309132552E-4</v>
      </c>
      <c r="BG69" s="22">
        <v>6.1286923037854159E-4</v>
      </c>
      <c r="BH69" s="22">
        <v>6.1192879094831821E-4</v>
      </c>
      <c r="BI69" s="22">
        <v>6.109679370333485E-4</v>
      </c>
      <c r="BJ69" s="22">
        <v>6.0998635542283469E-4</v>
      </c>
      <c r="BK69" s="22">
        <v>6.0898372734598553E-4</v>
      </c>
      <c r="BL69" s="22">
        <v>6.0795972835217277E-4</v>
      </c>
      <c r="BM69" s="22">
        <v>6.0691402818835536E-4</v>
      </c>
      <c r="BN69" s="22">
        <v>6.0584629067280001E-4</v>
      </c>
      <c r="BO69" s="22">
        <v>6.0475617356577408E-4</v>
      </c>
      <c r="BP69" s="22">
        <v>6.036433284366885E-4</v>
      </c>
      <c r="BQ69" s="22">
        <v>6.0250740052749004E-4</v>
      </c>
      <c r="BR69" s="22">
        <v>6.0134802861275564E-4</v>
      </c>
      <c r="BS69" s="22">
        <v>6.0016484485600073E-4</v>
      </c>
      <c r="BT69" s="22">
        <v>5.9895747466151236E-4</v>
      </c>
      <c r="BU69" s="22">
        <v>5.9772553652268925E-4</v>
      </c>
      <c r="BV69" s="22">
        <v>5.9646864186594251E-4</v>
      </c>
      <c r="BW69" s="22">
        <v>5.9518639488916557E-4</v>
      </c>
      <c r="BX69" s="22">
        <v>3.4032178809740039E-3</v>
      </c>
      <c r="BY69" s="22">
        <v>3.4195246857760845E-3</v>
      </c>
      <c r="BZ69" s="22">
        <v>3.4359600268219158E-3</v>
      </c>
      <c r="CA69" s="22">
        <v>3.4525246594224544E-3</v>
      </c>
      <c r="CB69" s="22">
        <v>3.4692193070591424E-3</v>
      </c>
      <c r="CC69" s="22">
        <v>3.4860446583710814E-3</v>
      </c>
      <c r="CD69" s="22">
        <v>3.503001363930868E-3</v>
      </c>
      <c r="CE69" s="22">
        <v>3.5200900327915351E-3</v>
      </c>
      <c r="CF69" s="22">
        <v>3.5373112287913899E-3</v>
      </c>
      <c r="CG69" s="22">
        <v>3.5546654665958555E-3</v>
      </c>
      <c r="CH69" s="22">
        <v>3.5721532074609896E-3</v>
      </c>
      <c r="CI69" s="22">
        <v>3.5897748546942537E-3</v>
      </c>
      <c r="CJ69" s="22">
        <v>3.6075307487948181E-3</v>
      </c>
      <c r="CK69" s="22">
        <v>3.625421162246267E-3</v>
      </c>
      <c r="CL69" s="22">
        <v>3.6434462939374719E-3</v>
      </c>
      <c r="CM69" s="22">
        <v>3.6616062631846373E-3</v>
      </c>
      <c r="CN69" s="22">
        <v>3.6799011033233206E-3</v>
      </c>
      <c r="CO69" s="22">
        <v>3.6983307548385897E-3</v>
      </c>
      <c r="CP69" s="22">
        <v>3.7168950579986996E-3</v>
      </c>
      <c r="CQ69" s="22">
        <v>3.7355937449543115E-3</v>
      </c>
      <c r="CR69" s="22">
        <v>3.7544264312616149E-3</v>
      </c>
      <c r="CS69" s="22">
        <v>3.7733926067854877E-3</v>
      </c>
      <c r="CT69" s="22">
        <v>3.7924916259346338E-3</v>
      </c>
      <c r="CU69" s="22">
        <v>3.811722697176302E-3</v>
      </c>
      <c r="CV69" s="22">
        <v>3.8310848717730719E-3</v>
      </c>
      <c r="CW69" s="22">
        <v>3.1343849858373003E-3</v>
      </c>
      <c r="CX69" s="22">
        <v>3.1259899283153075E-3</v>
      </c>
      <c r="CY69" s="22">
        <v>3.1163428644473083E-3</v>
      </c>
      <c r="CZ69" s="22">
        <v>3.1053555670750793E-3</v>
      </c>
      <c r="DA69" s="22">
        <v>3.0929328108116588E-3</v>
      </c>
      <c r="DB69" s="22">
        <v>3.078971708486998E-3</v>
      </c>
      <c r="DC69" s="22">
        <v>3.0633609725651996E-3</v>
      </c>
      <c r="DD69" s="22">
        <v>3.0459800915513813E-3</v>
      </c>
      <c r="DE69" s="22">
        <v>3.0266984098668449E-3</v>
      </c>
      <c r="DF69" s="22">
        <v>3.0053740978565734E-3</v>
      </c>
      <c r="DG69" s="22">
        <v>2.9818529964555432E-3</v>
      </c>
      <c r="DH69" s="22">
        <v>2.9559673185068636E-3</v>
      </c>
      <c r="DI69" s="22">
        <v>2.9275341857182349E-3</v>
      </c>
      <c r="DJ69" s="22">
        <v>2.8963539766571952E-3</v>
      </c>
      <c r="DK69" s="22">
        <v>2.862208456900087E-3</v>
      </c>
    </row>
    <row r="70" spans="2:115" x14ac:dyDescent="0.35">
      <c r="B70" t="s">
        <v>6</v>
      </c>
      <c r="C70" t="s">
        <v>75</v>
      </c>
      <c r="D70" t="s">
        <v>71</v>
      </c>
      <c r="AM70" s="22">
        <v>5.5616595121650472E-4</v>
      </c>
      <c r="AN70" s="22">
        <v>5.5273628927032369E-4</v>
      </c>
      <c r="AO70" s="22">
        <v>5.4934415907211887E-4</v>
      </c>
      <c r="AP70" s="22">
        <v>5.4598894595984677E-4</v>
      </c>
      <c r="AQ70" s="22">
        <v>5.426700486469828E-4</v>
      </c>
      <c r="AR70" s="22">
        <v>5.39386878860016E-4</v>
      </c>
      <c r="AS70" s="22">
        <v>5.3613886098798384E-4</v>
      </c>
      <c r="AT70" s="22">
        <v>-1.8620717943093404E-2</v>
      </c>
      <c r="AU70" s="22">
        <v>-1.8421854987010839E-2</v>
      </c>
      <c r="AV70" s="22">
        <v>-1.8233283027091981E-2</v>
      </c>
      <c r="AW70" s="22">
        <v>-1.805470159970075E-2</v>
      </c>
      <c r="AX70" s="22">
        <v>-1.7885842900549186E-2</v>
      </c>
      <c r="AY70" s="22">
        <v>-2.4040122795971923E-3</v>
      </c>
      <c r="AZ70" s="22">
        <v>-2.399643387860589E-3</v>
      </c>
      <c r="BA70" s="22">
        <v>-2.395263537203692E-3</v>
      </c>
      <c r="BB70" s="22">
        <v>-2.3908735861689653E-3</v>
      </c>
      <c r="BC70" s="22">
        <v>-2.3864743626491143E-3</v>
      </c>
      <c r="BD70" s="22">
        <v>-2.3820666650198295E-3</v>
      </c>
      <c r="BE70" s="22">
        <v>-2.3776512632259677E-3</v>
      </c>
      <c r="BF70" s="22">
        <v>-2.3732288998237448E-3</v>
      </c>
      <c r="BG70" s="22">
        <v>-2.3688002909795294E-3</v>
      </c>
      <c r="BH70" s="22">
        <v>-2.364366127427896E-3</v>
      </c>
      <c r="BI70" s="22">
        <v>-2.3599270753918962E-3</v>
      </c>
      <c r="BJ70" s="22">
        <v>-2.3554837774641671E-3</v>
      </c>
      <c r="BK70" s="22">
        <v>-2.3510368534558936E-3</v>
      </c>
      <c r="BL70" s="22">
        <v>-2.3465869012086848E-3</v>
      </c>
      <c r="BM70" s="22">
        <v>-2.3421344973759226E-3</v>
      </c>
      <c r="BN70" s="22">
        <v>-2.3376801981734581E-3</v>
      </c>
      <c r="BO70" s="22">
        <v>-2.3332245401006678E-3</v>
      </c>
      <c r="BP70" s="22">
        <v>-2.3287680406323852E-3</v>
      </c>
      <c r="BQ70" s="22">
        <v>-2.3243111988849497E-3</v>
      </c>
      <c r="BR70" s="22">
        <v>-2.3198544962565459E-3</v>
      </c>
      <c r="BS70" s="22">
        <v>-2.315398397042871E-3</v>
      </c>
      <c r="BT70" s="22">
        <v>-2.3109433490282084E-3</v>
      </c>
      <c r="BU70" s="22">
        <v>-2.3064897840552869E-3</v>
      </c>
      <c r="BV70" s="22">
        <v>-2.3020381185735561E-3</v>
      </c>
      <c r="BW70" s="22">
        <v>-2.2975887541634397E-3</v>
      </c>
      <c r="BX70" s="22">
        <v>-6.5384207843878685E-3</v>
      </c>
      <c r="BY70" s="22">
        <v>-6.5086247921096177E-3</v>
      </c>
      <c r="BZ70" s="22">
        <v>-6.4792149597535237E-3</v>
      </c>
      <c r="CA70" s="22">
        <v>-6.4501853177408022E-3</v>
      </c>
      <c r="CB70" s="22">
        <v>-6.4215300378086815E-3</v>
      </c>
      <c r="CC70" s="22">
        <v>-6.3932434292308434E-3</v>
      </c>
      <c r="CD70" s="22">
        <v>-6.365319935166939E-3</v>
      </c>
      <c r="CE70" s="22">
        <v>-6.3377541291345122E-3</v>
      </c>
      <c r="CF70" s="22">
        <v>-6.3105407116000444E-3</v>
      </c>
      <c r="CG70" s="22">
        <v>-6.2836745066855914E-3</v>
      </c>
      <c r="CH70" s="22">
        <v>-6.2571504589854516E-3</v>
      </c>
      <c r="CI70" s="22">
        <v>-6.2309636304879006E-3</v>
      </c>
      <c r="CJ70" s="22">
        <v>-6.2051091976009524E-3</v>
      </c>
      <c r="CK70" s="22">
        <v>-6.1795824482758716E-3</v>
      </c>
      <c r="CL70" s="22">
        <v>-6.1543787792265117E-3</v>
      </c>
      <c r="CM70" s="22">
        <v>-6.1294936932388073E-3</v>
      </c>
      <c r="CN70" s="22">
        <v>-6.1049227965710336E-3</v>
      </c>
      <c r="CO70" s="22">
        <v>-6.0806617964376782E-3</v>
      </c>
      <c r="CP70" s="22">
        <v>-6.0567064985762508E-3</v>
      </c>
      <c r="CQ70" s="22">
        <v>-6.033052804893275E-3</v>
      </c>
      <c r="CR70" s="22">
        <v>-6.0096967111879862E-3</v>
      </c>
      <c r="CS70" s="22">
        <v>-5.9866343049489899E-3</v>
      </c>
      <c r="CT70" s="22">
        <v>-5.9638617632232814E-3</v>
      </c>
      <c r="CU70" s="22">
        <v>-5.9413753505543525E-3</v>
      </c>
      <c r="CV70" s="22">
        <v>-5.9191714169883735E-3</v>
      </c>
      <c r="CW70" s="22">
        <v>-8.7606907111474116E-3</v>
      </c>
      <c r="CX70" s="22">
        <v>-8.6930017026594902E-3</v>
      </c>
      <c r="CY70" s="22">
        <v>-8.626449565596956E-3</v>
      </c>
      <c r="CZ70" s="22">
        <v>-8.5610068411884326E-3</v>
      </c>
      <c r="DA70" s="22">
        <v>-8.496646960007459E-3</v>
      </c>
      <c r="DB70" s="22">
        <v>-8.4333442064584933E-3</v>
      </c>
      <c r="DC70" s="22">
        <v>-8.371073684955016E-3</v>
      </c>
      <c r="DD70" s="22">
        <v>-8.3098112876967226E-3</v>
      </c>
      <c r="DE70" s="22">
        <v>-8.2495336639581696E-3</v>
      </c>
      <c r="DF70" s="22">
        <v>-8.1902181908074211E-3</v>
      </c>
      <c r="DG70" s="22">
        <v>-8.1318429451772267E-3</v>
      </c>
      <c r="DH70" s="22">
        <v>-8.0743866772168479E-3</v>
      </c>
      <c r="DI70" s="22">
        <v>-8.0178287848564813E-3</v>
      </c>
      <c r="DJ70" s="22">
        <v>-7.9621492895197779E-3</v>
      </c>
      <c r="DK70" s="22">
        <v>-7.9073288129266634E-3</v>
      </c>
    </row>
    <row r="71" spans="2:115" x14ac:dyDescent="0.35">
      <c r="B71" t="s">
        <v>7</v>
      </c>
      <c r="C71" t="s">
        <v>75</v>
      </c>
      <c r="D71" t="s">
        <v>71</v>
      </c>
      <c r="AM71" s="22">
        <v>4.8848880541058678E-4</v>
      </c>
      <c r="AN71" s="22">
        <v>4.8482169128685E-4</v>
      </c>
      <c r="AO71" s="22">
        <v>4.8118712675392956E-4</v>
      </c>
      <c r="AP71" s="22">
        <v>4.775844081503124E-4</v>
      </c>
      <c r="AQ71" s="22">
        <v>4.7401284241256419E-4</v>
      </c>
      <c r="AR71" s="22">
        <v>4.7047174661695839E-4</v>
      </c>
      <c r="AS71" s="22">
        <v>4.669604475288737E-4</v>
      </c>
      <c r="AT71" s="22">
        <v>2.7371404313033414E-2</v>
      </c>
      <c r="AU71" s="22">
        <v>2.8286228378830595E-2</v>
      </c>
      <c r="AV71" s="22">
        <v>2.9266901579466043E-2</v>
      </c>
      <c r="AW71" s="22">
        <v>3.0320730234501277E-2</v>
      </c>
      <c r="AX71" s="22">
        <v>3.1456145040598786E-2</v>
      </c>
      <c r="AY71" s="22">
        <v>7.6649932484102491E-3</v>
      </c>
      <c r="AZ71" s="22">
        <v>7.6999602245251819E-3</v>
      </c>
      <c r="BA71" s="22">
        <v>7.7361717998786911E-3</v>
      </c>
      <c r="BB71" s="22">
        <v>7.7736340310171625E-3</v>
      </c>
      <c r="BC71" s="22">
        <v>7.8123543514985686E-3</v>
      </c>
      <c r="BD71" s="22">
        <v>7.8523415596166019E-3</v>
      </c>
      <c r="BE71" s="22">
        <v>7.893605810397001E-3</v>
      </c>
      <c r="BF71" s="22">
        <v>7.9361586117226574E-3</v>
      </c>
      <c r="BG71" s="22">
        <v>7.9800128244717945E-3</v>
      </c>
      <c r="BH71" s="22">
        <v>8.0251826665782098E-3</v>
      </c>
      <c r="BI71" s="22">
        <v>8.0716837209449926E-3</v>
      </c>
      <c r="BJ71" s="22">
        <v>8.1195329471671074E-3</v>
      </c>
      <c r="BK71" s="22">
        <v>8.1687486970382136E-3</v>
      </c>
      <c r="BL71" s="22">
        <v>8.2193507338390714E-3</v>
      </c>
      <c r="BM71" s="22">
        <v>8.271360255423979E-3</v>
      </c>
      <c r="BN71" s="22">
        <v>8.3247999211439709E-3</v>
      </c>
      <c r="BO71" s="22">
        <v>8.3796938826613977E-3</v>
      </c>
      <c r="BP71" s="22">
        <v>8.4360678187355414E-3</v>
      </c>
      <c r="BQ71" s="22">
        <v>8.4939489740746381E-3</v>
      </c>
      <c r="BR71" s="22">
        <v>8.553366202372667E-3</v>
      </c>
      <c r="BS71" s="22">
        <v>8.6143500136704153E-3</v>
      </c>
      <c r="BT71" s="22">
        <v>8.6769326262005758E-3</v>
      </c>
      <c r="BU71" s="22">
        <v>8.7411480229010134E-3</v>
      </c>
      <c r="BV71" s="22">
        <v>8.8070320128036533E-3</v>
      </c>
      <c r="BW71" s="22">
        <v>8.8746222975305648E-3</v>
      </c>
      <c r="BX71" s="22">
        <v>2.3244567472736227E-3</v>
      </c>
      <c r="BY71" s="22">
        <v>2.3305600377316396E-3</v>
      </c>
      <c r="BZ71" s="22">
        <v>2.3366938872287492E-3</v>
      </c>
      <c r="CA71" s="22">
        <v>2.3428585232825243E-3</v>
      </c>
      <c r="CB71" s="22">
        <v>2.3490541756470296E-3</v>
      </c>
      <c r="CC71" s="22">
        <v>2.3552810763398683E-3</v>
      </c>
      <c r="CD71" s="22">
        <v>2.3615394596698128E-3</v>
      </c>
      <c r="CE71" s="22">
        <v>2.3678295622641087E-3</v>
      </c>
      <c r="CF71" s="22">
        <v>2.3741516230970962E-3</v>
      </c>
      <c r="CG71" s="22">
        <v>2.380505883518578E-3</v>
      </c>
      <c r="CH71" s="22">
        <v>2.3868925872830584E-3</v>
      </c>
      <c r="CI71" s="22">
        <v>2.3933119805785645E-3</v>
      </c>
      <c r="CJ71" s="22">
        <v>2.3997643120573764E-3</v>
      </c>
      <c r="CK71" s="22">
        <v>2.4062498328651827E-3</v>
      </c>
      <c r="CL71" s="22">
        <v>2.4127687966725869E-3</v>
      </c>
      <c r="CM71" s="22">
        <v>2.4193214597060973E-3</v>
      </c>
      <c r="CN71" s="22">
        <v>2.425908080778924E-3</v>
      </c>
      <c r="CO71" s="22">
        <v>2.4325289213239835E-3</v>
      </c>
      <c r="CP71" s="22">
        <v>2.4391842454259075E-3</v>
      </c>
      <c r="CQ71" s="22">
        <v>2.4458743198535983E-3</v>
      </c>
      <c r="CR71" s="22">
        <v>2.4525994140941741E-3</v>
      </c>
      <c r="CS71" s="22">
        <v>2.459359800386713E-3</v>
      </c>
      <c r="CT71" s="22">
        <v>2.4661557537562048E-3</v>
      </c>
      <c r="CU71" s="22">
        <v>2.4729875520488995E-3</v>
      </c>
      <c r="CV71" s="22">
        <v>2.4798554759659125E-3</v>
      </c>
      <c r="CW71" s="22">
        <v>1.5579052647029705E-3</v>
      </c>
      <c r="CX71" s="22">
        <v>1.5519870344414977E-3</v>
      </c>
      <c r="CY71" s="22">
        <v>1.5457664143923196E-3</v>
      </c>
      <c r="CZ71" s="22">
        <v>1.5392321067766168E-3</v>
      </c>
      <c r="DA71" s="22">
        <v>1.5323723255746529E-3</v>
      </c>
      <c r="DB71" s="22">
        <v>1.5251747711883075E-3</v>
      </c>
      <c r="DC71" s="22">
        <v>1.5176266035355529E-3</v>
      </c>
      <c r="DD71" s="22">
        <v>1.5097144134608013E-3</v>
      </c>
      <c r="DE71" s="22">
        <v>1.5014241923378448E-3</v>
      </c>
      <c r="DF71" s="22">
        <v>1.4927412997306684E-3</v>
      </c>
      <c r="DG71" s="22">
        <v>1.4836504289658086E-3</v>
      </c>
      <c r="DH71" s="22">
        <v>1.4741355704571534E-3</v>
      </c>
      <c r="DI71" s="22">
        <v>1.4641799726101243E-3</v>
      </c>
      <c r="DJ71" s="22">
        <v>1.4537661001160721E-3</v>
      </c>
      <c r="DK71" s="22">
        <v>1.442875589432388E-3</v>
      </c>
    </row>
    <row r="73" spans="2:115" x14ac:dyDescent="0.35">
      <c r="B73" s="19" t="s">
        <v>69</v>
      </c>
      <c r="C73" s="19" t="s">
        <v>77</v>
      </c>
      <c r="D73" s="19" t="s">
        <v>76</v>
      </c>
      <c r="E73" s="23">
        <v>0.44383659349142079</v>
      </c>
      <c r="F73" s="23">
        <v>0.42913481113787011</v>
      </c>
      <c r="G73" s="23">
        <v>0.43505366832514625</v>
      </c>
      <c r="H73" s="23">
        <v>0.4282619404534867</v>
      </c>
      <c r="I73" s="23">
        <v>0.42816322474123114</v>
      </c>
      <c r="J73" s="23">
        <v>0.42549496858757146</v>
      </c>
      <c r="K73" s="23">
        <v>0.43347941315857791</v>
      </c>
      <c r="L73" s="23">
        <v>0.42920476441488747</v>
      </c>
      <c r="M73" s="23">
        <v>0.42529790737028395</v>
      </c>
      <c r="N73" s="23">
        <v>0.4350776856756996</v>
      </c>
      <c r="O73" s="23">
        <v>0.45081178489581469</v>
      </c>
      <c r="P73" s="23">
        <v>0.44624350187162221</v>
      </c>
      <c r="Q73" s="23">
        <v>0.4630132779494614</v>
      </c>
      <c r="R73" s="23">
        <v>0.45990715418198841</v>
      </c>
      <c r="S73" s="23">
        <v>0.45925605852821016</v>
      </c>
      <c r="T73" s="23">
        <v>0.46423363276704377</v>
      </c>
      <c r="U73" s="23">
        <v>0.46314016343468151</v>
      </c>
      <c r="V73" s="23">
        <v>0.4745434627768873</v>
      </c>
      <c r="W73" s="23">
        <v>0.48001931861801211</v>
      </c>
      <c r="X73" s="23">
        <v>0.48950086955080635</v>
      </c>
      <c r="Y73" s="23">
        <v>0.49171658202906127</v>
      </c>
      <c r="Z73" s="23">
        <v>0.50964585619120162</v>
      </c>
      <c r="AA73" s="23">
        <v>0.50968621965289163</v>
      </c>
      <c r="AB73" s="23">
        <v>0.50914657335528424</v>
      </c>
      <c r="AC73" s="23">
        <v>0.5146138872363436</v>
      </c>
      <c r="AD73" s="23">
        <v>0.52992714666780183</v>
      </c>
      <c r="AE73" s="23">
        <v>0.52674739006366056</v>
      </c>
      <c r="AF73" s="23">
        <v>0.53083857926191846</v>
      </c>
      <c r="AG73" s="23">
        <v>0.53368431448415843</v>
      </c>
      <c r="AH73" s="23">
        <v>0.54053294073639868</v>
      </c>
      <c r="AI73" s="23">
        <v>0.54579154924260698</v>
      </c>
      <c r="AJ73" s="23">
        <v>0.55873572263206506</v>
      </c>
      <c r="AK73" s="23">
        <v>0.57906441296043154</v>
      </c>
      <c r="AL73" s="23">
        <v>0.59743502843316176</v>
      </c>
      <c r="AM73" s="23">
        <v>0.56126084255859676</v>
      </c>
      <c r="AN73" s="23">
        <v>0.56315215385490291</v>
      </c>
      <c r="AO73" s="23">
        <v>0.56375248615045526</v>
      </c>
      <c r="AP73" s="23">
        <v>0.56299917356466878</v>
      </c>
      <c r="AQ73" s="23">
        <v>0.56634879839131014</v>
      </c>
      <c r="AR73" s="23">
        <v>0.56967118414407913</v>
      </c>
      <c r="AS73" s="23">
        <v>0.57297375060312594</v>
      </c>
      <c r="AT73" s="23">
        <v>0.57619901446218569</v>
      </c>
      <c r="AU73" s="23">
        <v>0.57939252238618377</v>
      </c>
      <c r="AV73" s="23">
        <v>0.58254415756420608</v>
      </c>
      <c r="AW73" s="23">
        <v>0.58566000579738586</v>
      </c>
      <c r="AX73" s="23">
        <v>0.58875240361378145</v>
      </c>
      <c r="AY73" s="23">
        <v>0.59175013883149186</v>
      </c>
      <c r="AZ73" s="23">
        <v>0.59478593551375525</v>
      </c>
      <c r="BA73" s="23">
        <v>0.59784616687810244</v>
      </c>
      <c r="BB73" s="23">
        <v>0.60094880381967219</v>
      </c>
      <c r="BC73" s="23">
        <v>0.60357090370601219</v>
      </c>
      <c r="BD73" s="23">
        <v>0.60618835122475301</v>
      </c>
      <c r="BE73" s="23">
        <v>0.60880431773073207</v>
      </c>
      <c r="BF73" s="23">
        <v>0.611407763839935</v>
      </c>
      <c r="BG73" s="23">
        <v>0.61400740165259693</v>
      </c>
      <c r="BH73" s="23">
        <v>0.61662120956972155</v>
      </c>
      <c r="BI73" s="23">
        <v>0.61923264133486999</v>
      </c>
      <c r="BJ73" s="23">
        <v>0.62187079236542298</v>
      </c>
      <c r="BK73" s="23">
        <v>0.62452753008728012</v>
      </c>
      <c r="BL73" s="23">
        <v>0.62719817424765689</v>
      </c>
      <c r="BM73" s="23">
        <v>0.62987536866892402</v>
      </c>
      <c r="BN73" s="23">
        <v>0.63252826233757975</v>
      </c>
      <c r="BO73" s="23">
        <v>0.63517330557951324</v>
      </c>
      <c r="BP73" s="23">
        <v>0.63781393723030322</v>
      </c>
      <c r="BQ73" s="23">
        <v>0.64045481522999637</v>
      </c>
      <c r="BR73" s="23">
        <v>0.64310031908515308</v>
      </c>
      <c r="BS73" s="23">
        <v>0.64573096400734653</v>
      </c>
      <c r="BT73" s="23">
        <v>0.64836689935513681</v>
      </c>
      <c r="BU73" s="23">
        <v>0.65100386908376318</v>
      </c>
      <c r="BV73" s="23">
        <v>0.65363892424565428</v>
      </c>
      <c r="BW73" s="23">
        <v>0.65711644445309536</v>
      </c>
      <c r="BX73" s="23">
        <v>0.65901075712650981</v>
      </c>
      <c r="BY73" s="23">
        <v>0.6608254210403901</v>
      </c>
      <c r="BZ73" s="23">
        <v>0.66263550819965622</v>
      </c>
      <c r="CA73" s="23">
        <v>0.66444376729022947</v>
      </c>
      <c r="CB73" s="23">
        <v>0.66625073808905355</v>
      </c>
      <c r="CC73" s="23">
        <v>0.66805870045551385</v>
      </c>
      <c r="CD73" s="23">
        <v>0.66986893190743735</v>
      </c>
      <c r="CE73" s="23">
        <v>0.67168131494684757</v>
      </c>
      <c r="CF73" s="23">
        <v>0.67349477628046406</v>
      </c>
      <c r="CG73" s="23">
        <v>0.67530703481642751</v>
      </c>
      <c r="CH73" s="23">
        <v>0.67672090301277088</v>
      </c>
      <c r="CI73" s="23">
        <v>0.67812851082747705</v>
      </c>
      <c r="CJ73" s="23">
        <v>0.67952614330337002</v>
      </c>
      <c r="CK73" s="23">
        <v>0.68091033996043038</v>
      </c>
      <c r="CL73" s="23">
        <v>0.68227721122217799</v>
      </c>
      <c r="CM73" s="23">
        <v>0.68362491064549646</v>
      </c>
      <c r="CN73" s="23">
        <v>0.68495349997250254</v>
      </c>
      <c r="CO73" s="23">
        <v>0.68626316726312442</v>
      </c>
      <c r="CP73" s="23">
        <v>0.68755631610275314</v>
      </c>
      <c r="CQ73" s="23">
        <v>0.68883619585313405</v>
      </c>
      <c r="CR73" s="23">
        <v>0.69010608015604036</v>
      </c>
      <c r="CS73" s="23">
        <v>0.69140645475704854</v>
      </c>
      <c r="CT73" s="23">
        <v>0.69271550986691832</v>
      </c>
      <c r="CU73" s="23">
        <v>0.69402042964793054</v>
      </c>
      <c r="CV73" s="23">
        <v>0.69532175281263409</v>
      </c>
      <c r="CW73" s="23">
        <v>0.69662013642798493</v>
      </c>
      <c r="CX73" s="23">
        <v>0.6979162186839446</v>
      </c>
      <c r="CY73" s="23">
        <v>0.69921022314813752</v>
      </c>
      <c r="CZ73" s="23">
        <v>0.70055581472420536</v>
      </c>
      <c r="DA73" s="23">
        <v>0.70193341448539759</v>
      </c>
      <c r="DB73" s="23">
        <v>0.70349730669549726</v>
      </c>
      <c r="DC73" s="23">
        <v>0.70504549314301457</v>
      </c>
      <c r="DD73" s="23">
        <v>0.70658315705386288</v>
      </c>
      <c r="DE73" s="23">
        <v>0.70810936166787808</v>
      </c>
      <c r="DF73" s="23">
        <v>0.70962387482901701</v>
      </c>
      <c r="DG73" s="23">
        <v>0.71112672519037601</v>
      </c>
      <c r="DH73" s="23">
        <v>0.71261811258362473</v>
      </c>
      <c r="DI73" s="23">
        <v>0.71409844718506044</v>
      </c>
      <c r="DJ73" s="23">
        <v>0.71556835564498755</v>
      </c>
      <c r="DK73" s="23">
        <v>0.71702859771900618</v>
      </c>
    </row>
    <row r="74" spans="2:115" x14ac:dyDescent="0.35">
      <c r="B74" t="s">
        <v>3</v>
      </c>
      <c r="C74" t="s">
        <v>77</v>
      </c>
      <c r="D74" t="s">
        <v>76</v>
      </c>
      <c r="E74" s="24">
        <v>0.44383659349142079</v>
      </c>
      <c r="F74" s="24">
        <v>0.42913481113787011</v>
      </c>
      <c r="G74" s="24">
        <v>0.43505366832514625</v>
      </c>
      <c r="H74" s="24">
        <v>0.4282619404534867</v>
      </c>
      <c r="I74" s="24">
        <v>0.42816322474123114</v>
      </c>
      <c r="J74" s="24">
        <v>0.42549496858757146</v>
      </c>
      <c r="K74" s="24">
        <v>0.43347941315857791</v>
      </c>
      <c r="L74" s="24">
        <v>0.42920476441488747</v>
      </c>
      <c r="M74" s="24">
        <v>0.42529790737028395</v>
      </c>
      <c r="N74" s="24">
        <v>0.4350776856756996</v>
      </c>
      <c r="O74" s="24">
        <v>0.45081178489581469</v>
      </c>
      <c r="P74" s="24">
        <v>0.44624350187162221</v>
      </c>
      <c r="Q74" s="24">
        <v>0.4630132779494614</v>
      </c>
      <c r="R74" s="24">
        <v>0.45990715418198841</v>
      </c>
      <c r="S74" s="24">
        <v>0.45925605852821016</v>
      </c>
      <c r="T74" s="24">
        <v>0.46423363276704377</v>
      </c>
      <c r="U74" s="24">
        <v>0.46314016343468151</v>
      </c>
      <c r="V74" s="24">
        <v>0.4745434627768873</v>
      </c>
      <c r="W74" s="24">
        <v>0.48001931861801211</v>
      </c>
      <c r="X74" s="24">
        <v>0.48950086955080635</v>
      </c>
      <c r="Y74" s="24">
        <v>0.49171658202906127</v>
      </c>
      <c r="Z74" s="24">
        <v>0.50964585619120162</v>
      </c>
      <c r="AA74" s="24">
        <v>0.50968621965289163</v>
      </c>
      <c r="AB74" s="24">
        <v>0.50914657335528424</v>
      </c>
      <c r="AC74" s="24">
        <v>0.5146138872363436</v>
      </c>
      <c r="AD74" s="24">
        <v>0.52992714666780183</v>
      </c>
      <c r="AE74" s="24">
        <v>0.52674739006366056</v>
      </c>
      <c r="AF74" s="24">
        <v>0.53083857926191846</v>
      </c>
      <c r="AG74" s="24">
        <v>0.53368431448415843</v>
      </c>
      <c r="AH74" s="24">
        <v>0.54053294073639868</v>
      </c>
      <c r="AI74" s="24">
        <v>0.54579154924260698</v>
      </c>
      <c r="AJ74" s="24">
        <v>0.55873572263206506</v>
      </c>
      <c r="AK74" s="24">
        <v>0.57906441296043154</v>
      </c>
      <c r="AL74" s="24">
        <v>0.59743502843316176</v>
      </c>
      <c r="AM74" s="24">
        <v>0.56857195114969628</v>
      </c>
      <c r="AN74" s="24">
        <v>0.57731569049754528</v>
      </c>
      <c r="AO74" s="24">
        <v>0.58473668734251372</v>
      </c>
      <c r="AP74" s="24">
        <v>0.59072419378227303</v>
      </c>
      <c r="AQ74" s="24">
        <v>0.60095595164215199</v>
      </c>
      <c r="AR74" s="24">
        <v>0.61119610300332505</v>
      </c>
      <c r="AS74" s="24">
        <v>0.62145192334240495</v>
      </c>
      <c r="AT74" s="24">
        <v>0.63166064287046042</v>
      </c>
      <c r="AU74" s="24">
        <v>0.64186974622854653</v>
      </c>
      <c r="AV74" s="24">
        <v>0.6520671772973381</v>
      </c>
      <c r="AW74" s="24">
        <v>0.66225854975983844</v>
      </c>
      <c r="AX74" s="24">
        <v>0.6724568249198476</v>
      </c>
      <c r="AY74" s="24">
        <v>0.68071896702324153</v>
      </c>
      <c r="AZ74" s="24">
        <v>0.68905506431029018</v>
      </c>
      <c r="BA74" s="24">
        <v>0.69745026379334252</v>
      </c>
      <c r="BB74" s="24">
        <v>0.70592612469535498</v>
      </c>
      <c r="BC74" s="24">
        <v>0.71386937601833822</v>
      </c>
      <c r="BD74" s="24">
        <v>0.72183128831864141</v>
      </c>
      <c r="BE74" s="24">
        <v>0.72981555999700465</v>
      </c>
      <c r="BF74" s="24">
        <v>0.73780895400993374</v>
      </c>
      <c r="BG74" s="24">
        <v>0.7458217154519029</v>
      </c>
      <c r="BH74" s="24">
        <v>0.75387562123483787</v>
      </c>
      <c r="BI74" s="24">
        <v>0.76195080512534108</v>
      </c>
      <c r="BJ74" s="24">
        <v>0.77008303722224503</v>
      </c>
      <c r="BK74" s="24">
        <v>0.77826289788481329</v>
      </c>
      <c r="BL74" s="24">
        <v>0.78648500965466628</v>
      </c>
      <c r="BM74" s="24">
        <v>0.79474048939822217</v>
      </c>
      <c r="BN74" s="24">
        <v>0.80299057770108295</v>
      </c>
      <c r="BO74" s="24">
        <v>0.81125560731241886</v>
      </c>
      <c r="BP74" s="24">
        <v>0.81953980203273014</v>
      </c>
      <c r="BQ74" s="24">
        <v>0.82784905772599038</v>
      </c>
      <c r="BR74" s="24">
        <v>0.83618905249304065</v>
      </c>
      <c r="BS74" s="24">
        <v>0.84453456750621858</v>
      </c>
      <c r="BT74" s="24">
        <v>0.85291162552439259</v>
      </c>
      <c r="BU74" s="24">
        <v>0.86131475704181859</v>
      </c>
      <c r="BV74" s="24">
        <v>0.86974009139907937</v>
      </c>
      <c r="BW74" s="24">
        <v>0.87931113381097181</v>
      </c>
      <c r="BX74" s="24">
        <v>0.88330853160069278</v>
      </c>
      <c r="BY74" s="24">
        <v>0.88720653299622088</v>
      </c>
      <c r="BZ74" s="24">
        <v>0.89110539313924442</v>
      </c>
      <c r="CA74" s="24">
        <v>0.89500877344222451</v>
      </c>
      <c r="CB74" s="24">
        <v>0.89891738430761414</v>
      </c>
      <c r="CC74" s="24">
        <v>0.90283428870095284</v>
      </c>
      <c r="CD74" s="24">
        <v>0.90676121518333574</v>
      </c>
      <c r="CE74" s="24">
        <v>0.91069801526474325</v>
      </c>
      <c r="CF74" s="24">
        <v>0.91464324350247472</v>
      </c>
      <c r="CG74" s="24">
        <v>0.91859380472594399</v>
      </c>
      <c r="CH74" s="24">
        <v>0.92200940782906715</v>
      </c>
      <c r="CI74" s="24">
        <v>0.92542167907746509</v>
      </c>
      <c r="CJ74" s="24">
        <v>0.92882550484702664</v>
      </c>
      <c r="CK74" s="24">
        <v>0.93221608671092826</v>
      </c>
      <c r="CL74" s="24">
        <v>0.93558800843094125</v>
      </c>
      <c r="CM74" s="24">
        <v>0.93893862139181716</v>
      </c>
      <c r="CN74" s="24">
        <v>0.94226788175254539</v>
      </c>
      <c r="CO74" s="24">
        <v>0.94557592016275938</v>
      </c>
      <c r="CP74" s="24">
        <v>0.94886592178627804</v>
      </c>
      <c r="CQ74" s="24">
        <v>0.95214226025642101</v>
      </c>
      <c r="CR74" s="24">
        <v>0.95540937139530691</v>
      </c>
      <c r="CS74" s="24">
        <v>0.95872323768406864</v>
      </c>
      <c r="CT74" s="24">
        <v>0.96205381531347889</v>
      </c>
      <c r="CU74" s="24">
        <v>0.9653833604036699</v>
      </c>
      <c r="CV74" s="24">
        <v>0.96871259319516045</v>
      </c>
      <c r="CW74" s="24">
        <v>0.97059562240685071</v>
      </c>
      <c r="CX74" s="24">
        <v>0.97247570921652837</v>
      </c>
      <c r="CY74" s="24">
        <v>0.97435316408816786</v>
      </c>
      <c r="CZ74" s="24">
        <v>0.97630276836006036</v>
      </c>
      <c r="DA74" s="24">
        <v>0.97829725273724844</v>
      </c>
      <c r="DB74" s="24">
        <v>0.98055165584549997</v>
      </c>
      <c r="DC74" s="24">
        <v>0.98278448671685181</v>
      </c>
      <c r="DD74" s="24">
        <v>0.98500296502849638</v>
      </c>
      <c r="DE74" s="24">
        <v>0.98720578116774571</v>
      </c>
      <c r="DF74" s="24">
        <v>0.98939260743542001</v>
      </c>
      <c r="DG74" s="24">
        <v>0.99156347965918235</v>
      </c>
      <c r="DH74" s="24">
        <v>0.99371867235499556</v>
      </c>
      <c r="DI74" s="24">
        <v>0.99585875343335062</v>
      </c>
      <c r="DJ74" s="24">
        <v>0.99798459285849561</v>
      </c>
      <c r="DK74" s="24">
        <v>1.0000972464908304</v>
      </c>
    </row>
    <row r="75" spans="2:115" x14ac:dyDescent="0.35">
      <c r="B75" t="s">
        <v>4</v>
      </c>
      <c r="C75" t="s">
        <v>77</v>
      </c>
      <c r="D75" t="s">
        <v>76</v>
      </c>
      <c r="E75" s="24">
        <v>0.44383659349142079</v>
      </c>
      <c r="F75" s="24">
        <v>0.42913481113787011</v>
      </c>
      <c r="G75" s="24">
        <v>0.43505366832514625</v>
      </c>
      <c r="H75" s="24">
        <v>0.4282619404534867</v>
      </c>
      <c r="I75" s="24">
        <v>0.42816322474123114</v>
      </c>
      <c r="J75" s="24">
        <v>0.42549496858757146</v>
      </c>
      <c r="K75" s="24">
        <v>0.43347941315857791</v>
      </c>
      <c r="L75" s="24">
        <v>0.42920476441488747</v>
      </c>
      <c r="M75" s="24">
        <v>0.42529790737028395</v>
      </c>
      <c r="N75" s="24">
        <v>0.4350776856756996</v>
      </c>
      <c r="O75" s="24">
        <v>0.45081178489581469</v>
      </c>
      <c r="P75" s="24">
        <v>0.44624350187162221</v>
      </c>
      <c r="Q75" s="24">
        <v>0.4630132779494614</v>
      </c>
      <c r="R75" s="24">
        <v>0.45990715418198841</v>
      </c>
      <c r="S75" s="24">
        <v>0.45925605852821016</v>
      </c>
      <c r="T75" s="24">
        <v>0.46423363276704377</v>
      </c>
      <c r="U75" s="24">
        <v>0.46314016343468151</v>
      </c>
      <c r="V75" s="24">
        <v>0.4745434627768873</v>
      </c>
      <c r="W75" s="24">
        <v>0.48001931861801211</v>
      </c>
      <c r="X75" s="24">
        <v>0.48950086955080635</v>
      </c>
      <c r="Y75" s="24">
        <v>0.49171658202906127</v>
      </c>
      <c r="Z75" s="24">
        <v>0.50964585619120162</v>
      </c>
      <c r="AA75" s="24">
        <v>0.50968621965289163</v>
      </c>
      <c r="AB75" s="24">
        <v>0.50914657335528424</v>
      </c>
      <c r="AC75" s="24">
        <v>0.5146138872363436</v>
      </c>
      <c r="AD75" s="24">
        <v>0.52992714666780183</v>
      </c>
      <c r="AE75" s="24">
        <v>0.52674739006366056</v>
      </c>
      <c r="AF75" s="24">
        <v>0.53083857926191846</v>
      </c>
      <c r="AG75" s="24">
        <v>0.53368431448415843</v>
      </c>
      <c r="AH75" s="24">
        <v>0.54053294073639868</v>
      </c>
      <c r="AI75" s="24">
        <v>0.54579154924260698</v>
      </c>
      <c r="AJ75" s="24">
        <v>0.55873572263206506</v>
      </c>
      <c r="AK75" s="24">
        <v>0.57906441296043154</v>
      </c>
      <c r="AL75" s="24">
        <v>0.59743502843316176</v>
      </c>
      <c r="AM75" s="24">
        <v>0.56494227243836947</v>
      </c>
      <c r="AN75" s="24">
        <v>0.57029456052920424</v>
      </c>
      <c r="AO75" s="24">
        <v>0.57435142438001574</v>
      </c>
      <c r="AP75" s="24">
        <v>0.57702545223012514</v>
      </c>
      <c r="AQ75" s="24">
        <v>0.58388454927020939</v>
      </c>
      <c r="AR75" s="24">
        <v>0.59074525612959683</v>
      </c>
      <c r="AS75" s="24">
        <v>0.59761472409192595</v>
      </c>
      <c r="AT75" s="24">
        <v>0.60443259994588694</v>
      </c>
      <c r="AU75" s="24">
        <v>0.61124521902576345</v>
      </c>
      <c r="AV75" s="24">
        <v>0.61804129651350503</v>
      </c>
      <c r="AW75" s="24">
        <v>0.62482650042106713</v>
      </c>
      <c r="AX75" s="24">
        <v>0.63161331634402895</v>
      </c>
      <c r="AY75" s="24">
        <v>0.63818543651605253</v>
      </c>
      <c r="AZ75" s="24">
        <v>0.64482317570781744</v>
      </c>
      <c r="BA75" s="24">
        <v>0.65151237125149741</v>
      </c>
      <c r="BB75" s="24">
        <v>0.65827298427901282</v>
      </c>
      <c r="BC75" s="24">
        <v>0.66453286623910457</v>
      </c>
      <c r="BD75" s="24">
        <v>0.67080786105787782</v>
      </c>
      <c r="BE75" s="24">
        <v>0.67710138396391917</v>
      </c>
      <c r="BF75" s="24">
        <v>0.68340111619771726</v>
      </c>
      <c r="BG75" s="24">
        <v>0.68971657081783833</v>
      </c>
      <c r="BH75" s="24">
        <v>0.69606786385502717</v>
      </c>
      <c r="BI75" s="24">
        <v>0.70243653620463553</v>
      </c>
      <c r="BJ75" s="24">
        <v>0.70885553685362612</v>
      </c>
      <c r="BK75" s="24">
        <v>0.71531601964432223</v>
      </c>
      <c r="BL75" s="24">
        <v>0.72181291181281604</v>
      </c>
      <c r="BM75" s="24">
        <v>0.72833795693965853</v>
      </c>
      <c r="BN75" s="24">
        <v>0.73485556923771334</v>
      </c>
      <c r="BO75" s="24">
        <v>0.74138444398623826</v>
      </c>
      <c r="BP75" s="24">
        <v>0.74792844851834028</v>
      </c>
      <c r="BQ75" s="24">
        <v>0.75449295483837686</v>
      </c>
      <c r="BR75" s="24">
        <v>0.7610831079388034</v>
      </c>
      <c r="BS75" s="24">
        <v>0.76767590477779013</v>
      </c>
      <c r="BT75" s="24">
        <v>0.77429504164258978</v>
      </c>
      <c r="BU75" s="24">
        <v>0.78093550292909664</v>
      </c>
      <c r="BV75" s="24">
        <v>0.78759374942834681</v>
      </c>
      <c r="BW75" s="24">
        <v>0.79528715638320968</v>
      </c>
      <c r="BX75" s="24">
        <v>0.80109446798806938</v>
      </c>
      <c r="BY75" s="24">
        <v>0.80681709831928283</v>
      </c>
      <c r="BZ75" s="24">
        <v>0.81254544436188725</v>
      </c>
      <c r="CA75" s="24">
        <v>0.81828281497076327</v>
      </c>
      <c r="CB75" s="24">
        <v>0.82402985675441653</v>
      </c>
      <c r="CC75" s="24">
        <v>0.82978937963136956</v>
      </c>
      <c r="CD75" s="24">
        <v>0.83556299626447283</v>
      </c>
      <c r="CE75" s="24">
        <v>0.84135060566301023</v>
      </c>
      <c r="CF75" s="24">
        <v>0.84715090663794124</v>
      </c>
      <c r="CG75" s="24">
        <v>0.85296105583896165</v>
      </c>
      <c r="CH75" s="24">
        <v>0.85827936681498551</v>
      </c>
      <c r="CI75" s="24">
        <v>0.86359695841849859</v>
      </c>
      <c r="CJ75" s="24">
        <v>0.86890902321570695</v>
      </c>
      <c r="CK75" s="24">
        <v>0.87421100200215474</v>
      </c>
      <c r="CL75" s="24">
        <v>0.87949771316868774</v>
      </c>
      <c r="CM75" s="24">
        <v>0.88476652883563889</v>
      </c>
      <c r="CN75" s="24">
        <v>0.89001725331532699</v>
      </c>
      <c r="CO75" s="24">
        <v>0.89524985709793881</v>
      </c>
      <c r="CP75" s="24">
        <v>0.90046720551433013</v>
      </c>
      <c r="CQ75" s="24">
        <v>0.90567332161263536</v>
      </c>
      <c r="CR75" s="24">
        <v>0.9108723274590983</v>
      </c>
      <c r="CS75" s="24">
        <v>0.91611752870473484</v>
      </c>
      <c r="CT75" s="24">
        <v>0.92138051458978298</v>
      </c>
      <c r="CU75" s="24">
        <v>0.92664439122900655</v>
      </c>
      <c r="CV75" s="24">
        <v>0.93190983436997865</v>
      </c>
      <c r="CW75" s="24">
        <v>0.9361853507210891</v>
      </c>
      <c r="CX75" s="24">
        <v>0.94046387305682444</v>
      </c>
      <c r="CY75" s="24">
        <v>0.94474567925870234</v>
      </c>
      <c r="CZ75" s="24">
        <v>0.94910325832350029</v>
      </c>
      <c r="DA75" s="24">
        <v>0.95351064690480858</v>
      </c>
      <c r="DB75" s="24">
        <v>0.95817777371967572</v>
      </c>
      <c r="DC75" s="24">
        <v>0.96283153096823082</v>
      </c>
      <c r="DD75" s="24">
        <v>0.96747882491642245</v>
      </c>
      <c r="DE75" s="24">
        <v>0.97211825721621892</v>
      </c>
      <c r="DF75" s="24">
        <v>0.97674938361695107</v>
      </c>
      <c r="DG75" s="24">
        <v>0.98137211581091144</v>
      </c>
      <c r="DH75" s="24">
        <v>0.98598660242897185</v>
      </c>
      <c r="DI75" s="24">
        <v>0.99059328629528431</v>
      </c>
      <c r="DJ75" s="24">
        <v>0.99519291668380971</v>
      </c>
      <c r="DK75" s="24">
        <v>0.99978643722112259</v>
      </c>
    </row>
    <row r="76" spans="2:115" x14ac:dyDescent="0.35">
      <c r="B76" t="s">
        <v>5</v>
      </c>
      <c r="C76" t="s">
        <v>77</v>
      </c>
      <c r="D76" t="s">
        <v>76</v>
      </c>
      <c r="E76" s="24">
        <v>0.44383659349142079</v>
      </c>
      <c r="F76" s="24">
        <v>0.42913481113787011</v>
      </c>
      <c r="G76" s="24">
        <v>0.43505366832514625</v>
      </c>
      <c r="H76" s="24">
        <v>0.4282619404534867</v>
      </c>
      <c r="I76" s="24">
        <v>0.42816322474123114</v>
      </c>
      <c r="J76" s="24">
        <v>0.42549496858757146</v>
      </c>
      <c r="K76" s="24">
        <v>0.43347941315857791</v>
      </c>
      <c r="L76" s="24">
        <v>0.42920476441488747</v>
      </c>
      <c r="M76" s="24">
        <v>0.42529790737028395</v>
      </c>
      <c r="N76" s="24">
        <v>0.4350776856756996</v>
      </c>
      <c r="O76" s="24">
        <v>0.45081178489581469</v>
      </c>
      <c r="P76" s="24">
        <v>0.44624350187162221</v>
      </c>
      <c r="Q76" s="24">
        <v>0.4630132779494614</v>
      </c>
      <c r="R76" s="24">
        <v>0.45990715418198841</v>
      </c>
      <c r="S76" s="24">
        <v>0.45925605852821016</v>
      </c>
      <c r="T76" s="24">
        <v>0.46423363276704377</v>
      </c>
      <c r="U76" s="24">
        <v>0.46314016343468151</v>
      </c>
      <c r="V76" s="24">
        <v>0.4745434627768873</v>
      </c>
      <c r="W76" s="24">
        <v>0.48001931861801211</v>
      </c>
      <c r="X76" s="24">
        <v>0.48950086955080635</v>
      </c>
      <c r="Y76" s="24">
        <v>0.49171658202906127</v>
      </c>
      <c r="Z76" s="24">
        <v>0.50964585619120162</v>
      </c>
      <c r="AA76" s="24">
        <v>0.50968621965289163</v>
      </c>
      <c r="AB76" s="24">
        <v>0.50914657335528424</v>
      </c>
      <c r="AC76" s="24">
        <v>0.5146138872363436</v>
      </c>
      <c r="AD76" s="24">
        <v>0.52992714666780183</v>
      </c>
      <c r="AE76" s="24">
        <v>0.52674739006366056</v>
      </c>
      <c r="AF76" s="24">
        <v>0.53083857926191846</v>
      </c>
      <c r="AG76" s="24">
        <v>0.53368431448415843</v>
      </c>
      <c r="AH76" s="24">
        <v>0.54053294073639868</v>
      </c>
      <c r="AI76" s="24">
        <v>0.54579154924260698</v>
      </c>
      <c r="AJ76" s="24">
        <v>0.55873572263206506</v>
      </c>
      <c r="AK76" s="24">
        <v>0.57906441296043154</v>
      </c>
      <c r="AL76" s="24">
        <v>0.59743502843316176</v>
      </c>
      <c r="AM76" s="24">
        <v>0.56493878849791634</v>
      </c>
      <c r="AN76" s="24">
        <v>0.57028774898412793</v>
      </c>
      <c r="AO76" s="24">
        <v>0.57434123810731363</v>
      </c>
      <c r="AP76" s="24">
        <v>0.57701186780944402</v>
      </c>
      <c r="AQ76" s="24">
        <v>0.58386743593043411</v>
      </c>
      <c r="AR76" s="24">
        <v>0.59072453277522119</v>
      </c>
      <c r="AS76" s="24">
        <v>0.5975903089572987</v>
      </c>
      <c r="AT76" s="24">
        <v>0.60440440046058241</v>
      </c>
      <c r="AU76" s="24">
        <v>0.61121315355506667</v>
      </c>
      <c r="AV76" s="24">
        <v>0.61800528365219476</v>
      </c>
      <c r="AW76" s="24">
        <v>0.62478645825146073</v>
      </c>
      <c r="AX76" s="24">
        <v>0.63156916185073741</v>
      </c>
      <c r="AY76" s="24">
        <v>0.63648646825398159</v>
      </c>
      <c r="AZ76" s="24">
        <v>0.64145972557974795</v>
      </c>
      <c r="BA76" s="24">
        <v>0.64647454456579645</v>
      </c>
      <c r="BB76" s="24">
        <v>0.65155054687332203</v>
      </c>
      <c r="BC76" s="24">
        <v>0.65612109929138296</v>
      </c>
      <c r="BD76" s="24">
        <v>0.660699378282262</v>
      </c>
      <c r="BE76" s="24">
        <v>0.66528878455635398</v>
      </c>
      <c r="BF76" s="24">
        <v>0.66987722600150079</v>
      </c>
      <c r="BG76" s="24">
        <v>0.67447412517337568</v>
      </c>
      <c r="BH76" s="24">
        <v>0.67909918297408745</v>
      </c>
      <c r="BI76" s="24">
        <v>0.68373428202223874</v>
      </c>
      <c r="BJ76" s="24">
        <v>0.6884115127748629</v>
      </c>
      <c r="BK76" s="24">
        <v>0.69312208427881572</v>
      </c>
      <c r="BL76" s="24">
        <v>0.69786094451685299</v>
      </c>
      <c r="BM76" s="24">
        <v>0.70262001083336001</v>
      </c>
      <c r="BN76" s="24">
        <v>0.70736490901724858</v>
      </c>
      <c r="BO76" s="24">
        <v>0.71211381450207523</v>
      </c>
      <c r="BP76" s="24">
        <v>0.71687050105151995</v>
      </c>
      <c r="BQ76" s="24">
        <v>0.72164015158800265</v>
      </c>
      <c r="BR76" s="24">
        <v>0.72642768783742995</v>
      </c>
      <c r="BS76" s="24">
        <v>0.73121112434839675</v>
      </c>
      <c r="BT76" s="24">
        <v>0.73601313797306733</v>
      </c>
      <c r="BU76" s="24">
        <v>0.7408289270954761</v>
      </c>
      <c r="BV76" s="24">
        <v>0.74565512991034955</v>
      </c>
      <c r="BW76" s="24">
        <v>0.75145496319866556</v>
      </c>
      <c r="BX76" s="24">
        <v>0.75546154208051941</v>
      </c>
      <c r="BY76" s="24">
        <v>0.75938522324584357</v>
      </c>
      <c r="BZ76" s="24">
        <v>0.76331160263778974</v>
      </c>
      <c r="CA76" s="24">
        <v>0.76724380209100917</v>
      </c>
      <c r="CB76" s="24">
        <v>0.77118242345553356</v>
      </c>
      <c r="CC76" s="24">
        <v>0.77513008876790768</v>
      </c>
      <c r="CD76" s="24">
        <v>0.77908828241509154</v>
      </c>
      <c r="CE76" s="24">
        <v>0.78305688047324318</v>
      </c>
      <c r="CF76" s="24">
        <v>0.78703464340832208</v>
      </c>
      <c r="CG76" s="24">
        <v>0.79101890837866151</v>
      </c>
      <c r="CH76" s="24">
        <v>0.79454441483198568</v>
      </c>
      <c r="CI76" s="24">
        <v>0.79806826309705103</v>
      </c>
      <c r="CJ76" s="24">
        <v>0.80158602701566195</v>
      </c>
      <c r="CK76" s="24">
        <v>0.8050935397999045</v>
      </c>
      <c r="CL76" s="24">
        <v>0.80858608940207377</v>
      </c>
      <c r="CM76" s="24">
        <v>0.81206134263039431</v>
      </c>
      <c r="CN76" s="24">
        <v>0.8155192130065515</v>
      </c>
      <c r="CO76" s="24">
        <v>0.81895976545571825</v>
      </c>
      <c r="CP76" s="24">
        <v>0.82238571121110693</v>
      </c>
      <c r="CQ76" s="24">
        <v>0.82580079976318488</v>
      </c>
      <c r="CR76" s="24">
        <v>0.82920884550791418</v>
      </c>
      <c r="CS76" s="24">
        <v>0.83265841165082277</v>
      </c>
      <c r="CT76" s="24">
        <v>0.83612348088938704</v>
      </c>
      <c r="CU76" s="24">
        <v>0.83958865361576673</v>
      </c>
      <c r="CV76" s="24">
        <v>0.84305454617345643</v>
      </c>
      <c r="CW76" s="24">
        <v>0.84468976965720599</v>
      </c>
      <c r="CX76" s="24">
        <v>0.84632233425260539</v>
      </c>
      <c r="CY76" s="24">
        <v>0.84795250644239439</v>
      </c>
      <c r="CZ76" s="24">
        <v>0.84964536243704303</v>
      </c>
      <c r="DA76" s="24">
        <v>0.85137716561723098</v>
      </c>
      <c r="DB76" s="24">
        <v>0.85333505145899913</v>
      </c>
      <c r="DC76" s="24">
        <v>0.8552740416614697</v>
      </c>
      <c r="DD76" s="24">
        <v>0.85720041442828399</v>
      </c>
      <c r="DE76" s="24">
        <v>0.85911302492476815</v>
      </c>
      <c r="DF76" s="24">
        <v>0.86101158253553933</v>
      </c>
      <c r="DG76" s="24">
        <v>0.86289611267197153</v>
      </c>
      <c r="DH76" s="24">
        <v>0.86476684809714643</v>
      </c>
      <c r="DI76" s="24">
        <v>0.86662427649666152</v>
      </c>
      <c r="DJ76" s="24">
        <v>0.86846914797265795</v>
      </c>
      <c r="DK76" s="24">
        <v>0.87030237391474996</v>
      </c>
    </row>
    <row r="77" spans="2:115" x14ac:dyDescent="0.35">
      <c r="B77" t="s">
        <v>6</v>
      </c>
      <c r="C77" t="s">
        <v>77</v>
      </c>
      <c r="D77" t="s">
        <v>76</v>
      </c>
      <c r="E77" s="24">
        <v>0.44383659349142079</v>
      </c>
      <c r="F77" s="24">
        <v>0.42913481113787011</v>
      </c>
      <c r="G77" s="24">
        <v>0.43505366832514625</v>
      </c>
      <c r="H77" s="24">
        <v>0.4282619404534867</v>
      </c>
      <c r="I77" s="24">
        <v>0.42816322474123114</v>
      </c>
      <c r="J77" s="24">
        <v>0.42549496858757146</v>
      </c>
      <c r="K77" s="24">
        <v>0.43347941315857791</v>
      </c>
      <c r="L77" s="24">
        <v>0.42920476441488747</v>
      </c>
      <c r="M77" s="24">
        <v>0.42529790737028395</v>
      </c>
      <c r="N77" s="24">
        <v>0.4350776856756996</v>
      </c>
      <c r="O77" s="24">
        <v>0.45081178489581469</v>
      </c>
      <c r="P77" s="24">
        <v>0.44624350187162221</v>
      </c>
      <c r="Q77" s="24">
        <v>0.4630132779494614</v>
      </c>
      <c r="R77" s="24">
        <v>0.45990715418198841</v>
      </c>
      <c r="S77" s="24">
        <v>0.45925605852821016</v>
      </c>
      <c r="T77" s="24">
        <v>0.46423363276704377</v>
      </c>
      <c r="U77" s="24">
        <v>0.46314016343468151</v>
      </c>
      <c r="V77" s="24">
        <v>0.4745434627768873</v>
      </c>
      <c r="W77" s="24">
        <v>0.48001931861801211</v>
      </c>
      <c r="X77" s="24">
        <v>0.48950086955080635</v>
      </c>
      <c r="Y77" s="24">
        <v>0.49171658202906127</v>
      </c>
      <c r="Z77" s="24">
        <v>0.50964585619120162</v>
      </c>
      <c r="AA77" s="24">
        <v>0.50968621965289163</v>
      </c>
      <c r="AB77" s="24">
        <v>0.50914657335528424</v>
      </c>
      <c r="AC77" s="24">
        <v>0.5146138872363436</v>
      </c>
      <c r="AD77" s="24">
        <v>0.52992714666780183</v>
      </c>
      <c r="AE77" s="24">
        <v>0.52674739006366056</v>
      </c>
      <c r="AF77" s="24">
        <v>0.53083857926191846</v>
      </c>
      <c r="AG77" s="24">
        <v>0.53368431448415843</v>
      </c>
      <c r="AH77" s="24">
        <v>0.54053294073639868</v>
      </c>
      <c r="AI77" s="24">
        <v>0.54579154924260698</v>
      </c>
      <c r="AJ77" s="24">
        <v>0.55873572263206506</v>
      </c>
      <c r="AK77" s="24">
        <v>0.57906441296043154</v>
      </c>
      <c r="AL77" s="24">
        <v>0.59743502843316176</v>
      </c>
      <c r="AM77" s="24">
        <v>0.5685736931199229</v>
      </c>
      <c r="AN77" s="24">
        <v>0.5773191170943468</v>
      </c>
      <c r="AO77" s="24">
        <v>0.58474184138433738</v>
      </c>
      <c r="AP77" s="24">
        <v>0.59073110574485332</v>
      </c>
      <c r="AQ77" s="24">
        <v>0.60096470608037422</v>
      </c>
      <c r="AR77" s="24">
        <v>0.61120675940534719</v>
      </c>
      <c r="AS77" s="24">
        <v>0.62146454145693331</v>
      </c>
      <c r="AT77" s="24">
        <v>0.63167526815212938</v>
      </c>
      <c r="AU77" s="24">
        <v>0.64188643789439503</v>
      </c>
      <c r="AV77" s="24">
        <v>0.65208599431271774</v>
      </c>
      <c r="AW77" s="24">
        <v>0.66227955121365067</v>
      </c>
      <c r="AX77" s="24">
        <v>0.67248007032438684</v>
      </c>
      <c r="AY77" s="24">
        <v>0.67914814318443761</v>
      </c>
      <c r="AZ77" s="24">
        <v>0.68588456383969776</v>
      </c>
      <c r="BA77" s="24">
        <v>0.69267420359038612</v>
      </c>
      <c r="BB77" s="24">
        <v>0.69953824366344919</v>
      </c>
      <c r="BC77" s="24">
        <v>0.70586860010554109</v>
      </c>
      <c r="BD77" s="24">
        <v>0.71221396392156289</v>
      </c>
      <c r="BE77" s="24">
        <v>0.71857796371533145</v>
      </c>
      <c r="BF77" s="24">
        <v>0.72494752383096694</v>
      </c>
      <c r="BG77" s="24">
        <v>0.73133275044091162</v>
      </c>
      <c r="BH77" s="24">
        <v>0.73775497474002649</v>
      </c>
      <c r="BI77" s="24">
        <v>0.74419460653492753</v>
      </c>
      <c r="BJ77" s="24">
        <v>0.75068655307960608</v>
      </c>
      <c r="BK77" s="24">
        <v>0.75722140290084805</v>
      </c>
      <c r="BL77" s="24">
        <v>0.76379375536967742</v>
      </c>
      <c r="BM77" s="24">
        <v>0.77039485047881606</v>
      </c>
      <c r="BN77" s="24">
        <v>0.77698703514177692</v>
      </c>
      <c r="BO77" s="24">
        <v>0.78359010804071749</v>
      </c>
      <c r="BP77" s="24">
        <v>0.79020816472235489</v>
      </c>
      <c r="BQ77" s="24">
        <v>0.7968468840838584</v>
      </c>
      <c r="BR77" s="24">
        <v>0.80351169675166723</v>
      </c>
      <c r="BS77" s="24">
        <v>0.81017830826317372</v>
      </c>
      <c r="BT77" s="24">
        <v>0.81687174433068643</v>
      </c>
      <c r="BU77" s="24">
        <v>0.82358670384986132</v>
      </c>
      <c r="BV77" s="24">
        <v>0.83031945045231381</v>
      </c>
      <c r="BW77" s="24">
        <v>0.83814255048252639</v>
      </c>
      <c r="BX77" s="24">
        <v>0.84230074190371884</v>
      </c>
      <c r="BY77" s="24">
        <v>0.84636549177260678</v>
      </c>
      <c r="BZ77" s="24">
        <v>0.85043231322464086</v>
      </c>
      <c r="CA77" s="24">
        <v>0.85450469197553847</v>
      </c>
      <c r="CB77" s="24">
        <v>0.85858330204228017</v>
      </c>
      <c r="CC77" s="24">
        <v>0.86267106558541795</v>
      </c>
      <c r="CD77" s="24">
        <v>0.86676963445521693</v>
      </c>
      <c r="CE77" s="24">
        <v>0.87087886887174848</v>
      </c>
      <c r="CF77" s="24">
        <v>0.87499738856321518</v>
      </c>
      <c r="CG77" s="24">
        <v>0.87912223283623536</v>
      </c>
      <c r="CH77" s="24">
        <v>0.88273632348194764</v>
      </c>
      <c r="CI77" s="24">
        <v>0.88634803322275246</v>
      </c>
      <c r="CJ77" s="24">
        <v>0.88995245462056705</v>
      </c>
      <c r="CK77" s="24">
        <v>0.89354497476896133</v>
      </c>
      <c r="CL77" s="24">
        <v>0.89712038166259944</v>
      </c>
      <c r="CM77" s="24">
        <v>0.90067610938985565</v>
      </c>
      <c r="CN77" s="24">
        <v>0.90421208706428191</v>
      </c>
      <c r="CO77" s="24">
        <v>0.90772841146591021</v>
      </c>
      <c r="CP77" s="24">
        <v>0.91122811210164467</v>
      </c>
      <c r="CQ77" s="24">
        <v>0.91471536466239123</v>
      </c>
      <c r="CR77" s="24">
        <v>0.91819441107968602</v>
      </c>
      <c r="CS77" s="24">
        <v>0.92171903861152149</v>
      </c>
      <c r="CT77" s="24">
        <v>0.92526040803174936</v>
      </c>
      <c r="CU77" s="24">
        <v>0.92880146686194875</v>
      </c>
      <c r="CV77" s="24">
        <v>0.93234290206676596</v>
      </c>
      <c r="CW77" s="24">
        <v>0.93415784389630541</v>
      </c>
      <c r="CX77" s="24">
        <v>0.93596998147895605</v>
      </c>
      <c r="CY77" s="24">
        <v>0.93777961394014386</v>
      </c>
      <c r="CZ77" s="24">
        <v>0.93965871593307837</v>
      </c>
      <c r="DA77" s="24">
        <v>0.94158104262304965</v>
      </c>
      <c r="DB77" s="24">
        <v>0.9437535628163215</v>
      </c>
      <c r="DC77" s="24">
        <v>0.94590535187141456</v>
      </c>
      <c r="DD77" s="24">
        <v>0.94804335876150858</v>
      </c>
      <c r="DE77" s="24">
        <v>0.95016632329582162</v>
      </c>
      <c r="DF77" s="24">
        <v>0.95227393034783736</v>
      </c>
      <c r="DG77" s="24">
        <v>0.95436621468240912</v>
      </c>
      <c r="DH77" s="24">
        <v>0.95644344080574772</v>
      </c>
      <c r="DI77" s="24">
        <v>0.95850615562324781</v>
      </c>
      <c r="DJ77" s="24">
        <v>0.96055519677848633</v>
      </c>
      <c r="DK77" s="24">
        <v>0.96259158085689689</v>
      </c>
    </row>
    <row r="78" spans="2:115" x14ac:dyDescent="0.35">
      <c r="B78" t="s">
        <v>7</v>
      </c>
      <c r="C78" t="s">
        <v>77</v>
      </c>
      <c r="D78" t="s">
        <v>76</v>
      </c>
      <c r="E78" s="24">
        <v>0.44383659349142079</v>
      </c>
      <c r="F78" s="24">
        <v>0.42913481113787011</v>
      </c>
      <c r="G78" s="24">
        <v>0.43505366832514625</v>
      </c>
      <c r="H78" s="24">
        <v>0.4282619404534867</v>
      </c>
      <c r="I78" s="24">
        <v>0.42816322474123114</v>
      </c>
      <c r="J78" s="24">
        <v>0.42549496858757146</v>
      </c>
      <c r="K78" s="24">
        <v>0.43347941315857791</v>
      </c>
      <c r="L78" s="24">
        <v>0.42920476441488747</v>
      </c>
      <c r="M78" s="24">
        <v>0.42529790737028395</v>
      </c>
      <c r="N78" s="24">
        <v>0.4350776856756996</v>
      </c>
      <c r="O78" s="24">
        <v>0.45081178489581469</v>
      </c>
      <c r="P78" s="24">
        <v>0.44624350187162221</v>
      </c>
      <c r="Q78" s="24">
        <v>0.4630132779494614</v>
      </c>
      <c r="R78" s="24">
        <v>0.45990715418198841</v>
      </c>
      <c r="S78" s="24">
        <v>0.45925605852821016</v>
      </c>
      <c r="T78" s="24">
        <v>0.46423363276704377</v>
      </c>
      <c r="U78" s="24">
        <v>0.46314016343468151</v>
      </c>
      <c r="V78" s="24">
        <v>0.4745434627768873</v>
      </c>
      <c r="W78" s="24">
        <v>0.48001931861801211</v>
      </c>
      <c r="X78" s="24">
        <v>0.48950086955080635</v>
      </c>
      <c r="Y78" s="24">
        <v>0.49171658202906127</v>
      </c>
      <c r="Z78" s="24">
        <v>0.50964585619120162</v>
      </c>
      <c r="AA78" s="24">
        <v>0.50968621965289163</v>
      </c>
      <c r="AB78" s="24">
        <v>0.50914657335528424</v>
      </c>
      <c r="AC78" s="24">
        <v>0.5146138872363436</v>
      </c>
      <c r="AD78" s="24">
        <v>0.52992714666780183</v>
      </c>
      <c r="AE78" s="24">
        <v>0.52674739006366056</v>
      </c>
      <c r="AF78" s="24">
        <v>0.53083857926191846</v>
      </c>
      <c r="AG78" s="24">
        <v>0.53368431448415843</v>
      </c>
      <c r="AH78" s="24">
        <v>0.54053294073639868</v>
      </c>
      <c r="AI78" s="24">
        <v>0.54579154924260698</v>
      </c>
      <c r="AJ78" s="24">
        <v>0.55873572263206506</v>
      </c>
      <c r="AK78" s="24">
        <v>0.57906441296043154</v>
      </c>
      <c r="AL78" s="24">
        <v>0.59743502843316176</v>
      </c>
      <c r="AM78" s="24">
        <v>0.56493878849791634</v>
      </c>
      <c r="AN78" s="24">
        <v>0.57028774898412793</v>
      </c>
      <c r="AO78" s="24">
        <v>0.57434123810731363</v>
      </c>
      <c r="AP78" s="24">
        <v>0.57701186780944402</v>
      </c>
      <c r="AQ78" s="24">
        <v>0.58386743593043411</v>
      </c>
      <c r="AR78" s="24">
        <v>0.59072453277522119</v>
      </c>
      <c r="AS78" s="24">
        <v>0.5975903089572987</v>
      </c>
      <c r="AT78" s="24">
        <v>0.60440439622365372</v>
      </c>
      <c r="AU78" s="24">
        <v>0.61121314476226463</v>
      </c>
      <c r="AV78" s="24">
        <v>0.61800526995852556</v>
      </c>
      <c r="AW78" s="24">
        <v>0.62478643928277378</v>
      </c>
      <c r="AX78" s="24">
        <v>0.6315691371997868</v>
      </c>
      <c r="AY78" s="24">
        <v>0.6348340190363666</v>
      </c>
      <c r="AZ78" s="24">
        <v>0.63814023288742994</v>
      </c>
      <c r="BA78" s="24">
        <v>0.64147316817138367</v>
      </c>
      <c r="BB78" s="24">
        <v>0.64485211325452629</v>
      </c>
      <c r="BC78" s="24">
        <v>0.64771593161027285</v>
      </c>
      <c r="BD78" s="24">
        <v>0.65057519423354759</v>
      </c>
      <c r="BE78" s="24">
        <v>0.65343330351270257</v>
      </c>
      <c r="BF78" s="24">
        <v>0.65627841041864932</v>
      </c>
      <c r="BG78" s="24">
        <v>0.6591198632789419</v>
      </c>
      <c r="BH78" s="24">
        <v>0.66197696043237186</v>
      </c>
      <c r="BI78" s="24">
        <v>0.66483194206489105</v>
      </c>
      <c r="BJ78" s="24">
        <v>0.66771604551465791</v>
      </c>
      <c r="BK78" s="24">
        <v>0.6706205452960704</v>
      </c>
      <c r="BL78" s="24">
        <v>0.67354042033764727</v>
      </c>
      <c r="BM78" s="24">
        <v>0.6764677743683043</v>
      </c>
      <c r="BN78" s="24">
        <v>0.67936947590219154</v>
      </c>
      <c r="BO78" s="24">
        <v>0.68226318738658553</v>
      </c>
      <c r="BP78" s="24">
        <v>0.6851526006124723</v>
      </c>
      <c r="BQ78" s="24">
        <v>0.68804271809965367</v>
      </c>
      <c r="BR78" s="24">
        <v>0.69093824479346877</v>
      </c>
      <c r="BS78" s="24">
        <v>0.69381824761998034</v>
      </c>
      <c r="BT78" s="24">
        <v>0.69670437270944152</v>
      </c>
      <c r="BU78" s="24">
        <v>0.69959204799927033</v>
      </c>
      <c r="BV78" s="24">
        <v>0.70247810466417138</v>
      </c>
      <c r="BW78" s="24">
        <v>0.70627001291376956</v>
      </c>
      <c r="BX78" s="24">
        <v>0.70651246003146984</v>
      </c>
      <c r="BY78" s="24">
        <v>0.70665607680990516</v>
      </c>
      <c r="BZ78" s="24">
        <v>0.70678175053529602</v>
      </c>
      <c r="CA78" s="24">
        <v>0.70689240769273753</v>
      </c>
      <c r="CB78" s="24">
        <v>0.70698859440188555</v>
      </c>
      <c r="CC78" s="24">
        <v>0.70707269703259068</v>
      </c>
      <c r="CD78" s="24">
        <v>0.70714601568417434</v>
      </c>
      <c r="CE78" s="24">
        <v>0.70720836334164461</v>
      </c>
      <c r="CF78" s="24">
        <v>0.7072585474974421</v>
      </c>
      <c r="CG78" s="24">
        <v>0.70729411871902303</v>
      </c>
      <c r="CH78" s="24">
        <v>0.70689904054397168</v>
      </c>
      <c r="CI78" s="24">
        <v>0.70648620140251939</v>
      </c>
      <c r="CJ78" s="24">
        <v>0.70605174304297558</v>
      </c>
      <c r="CK78" s="24">
        <v>0.70559211285000145</v>
      </c>
      <c r="CL78" s="24">
        <v>0.70510335213002029</v>
      </c>
      <c r="CM78" s="24">
        <v>0.70458365722445215</v>
      </c>
      <c r="CN78" s="24">
        <v>0.70403321202035607</v>
      </c>
      <c r="CO78" s="24">
        <v>0.70345232977921746</v>
      </c>
      <c r="CP78" s="24">
        <v>0.7028435928960618</v>
      </c>
      <c r="CQ78" s="24">
        <v>0.70221042149228607</v>
      </c>
      <c r="CR78" s="24">
        <v>0.70155622391170913</v>
      </c>
      <c r="CS78" s="24">
        <v>0.70092220104281477</v>
      </c>
      <c r="CT78" s="24">
        <v>0.70028594213164752</v>
      </c>
      <c r="CU78" s="24">
        <v>0.6996343748554622</v>
      </c>
      <c r="CV78" s="24">
        <v>0.6989680345284669</v>
      </c>
      <c r="CW78" s="24">
        <v>0.70032541474165311</v>
      </c>
      <c r="CX78" s="24">
        <v>0.70168064324123824</v>
      </c>
      <c r="CY78" s="24">
        <v>0.70303394325660917</v>
      </c>
      <c r="CZ78" s="24">
        <v>0.70443927163607056</v>
      </c>
      <c r="DA78" s="24">
        <v>0.70587695138841444</v>
      </c>
      <c r="DB78" s="24">
        <v>0.7075021395895903</v>
      </c>
      <c r="DC78" s="24">
        <v>0.70911172861942551</v>
      </c>
      <c r="DD78" s="24">
        <v>0.71071092681874259</v>
      </c>
      <c r="DE78" s="24">
        <v>0.71229878829413384</v>
      </c>
      <c r="DF78" s="24">
        <v>0.7138750756012312</v>
      </c>
      <c r="DG78" s="24">
        <v>0.71543981355152053</v>
      </c>
      <c r="DH78" s="24">
        <v>0.71699319913290949</v>
      </c>
      <c r="DI78" s="24">
        <v>0.71853564097732292</v>
      </c>
      <c r="DJ78" s="24">
        <v>0.72006776560346686</v>
      </c>
      <c r="DK78" s="24">
        <v>0.72159033360109137</v>
      </c>
    </row>
    <row r="79" spans="2:115" x14ac:dyDescent="0.35">
      <c r="B79" s="19" t="s">
        <v>69</v>
      </c>
      <c r="C79" s="19" t="s">
        <v>77</v>
      </c>
      <c r="D79" s="19" t="s">
        <v>71</v>
      </c>
      <c r="E79" s="41"/>
      <c r="F79" s="21">
        <v>-3.312431324758458E-2</v>
      </c>
      <c r="G79" s="21">
        <v>1.3792535663984085E-2</v>
      </c>
      <c r="H79" s="21">
        <v>-1.5611241476956361E-2</v>
      </c>
      <c r="I79" s="21">
        <v>-2.3050311720684835E-4</v>
      </c>
      <c r="J79" s="21">
        <v>-6.2318667262287741E-3</v>
      </c>
      <c r="K79" s="21">
        <v>1.8765073997257353E-2</v>
      </c>
      <c r="L79" s="21">
        <v>-9.8612497247398956E-3</v>
      </c>
      <c r="M79" s="21">
        <v>-9.1025481740155678E-3</v>
      </c>
      <c r="N79" s="21">
        <v>2.2995124443208059E-2</v>
      </c>
      <c r="O79" s="21">
        <v>3.616388460759401E-2</v>
      </c>
      <c r="P79" s="21">
        <v>-1.0133459632711839E-2</v>
      </c>
      <c r="Q79" s="21">
        <v>3.7579877370771397E-2</v>
      </c>
      <c r="R79" s="21">
        <v>-6.708498255663442E-3</v>
      </c>
      <c r="S79" s="21">
        <v>-1.4157110796336747E-3</v>
      </c>
      <c r="T79" s="21">
        <v>1.0838342023805625E-2</v>
      </c>
      <c r="U79" s="21">
        <v>-2.3554289374612125E-3</v>
      </c>
      <c r="V79" s="21">
        <v>2.4621702548183411E-2</v>
      </c>
      <c r="W79" s="21">
        <v>1.1539208250982425E-2</v>
      </c>
      <c r="X79" s="21">
        <v>1.975243613130373E-2</v>
      </c>
      <c r="Y79" s="21">
        <v>4.5264730178888879E-3</v>
      </c>
      <c r="Z79" s="21">
        <v>3.6462618543705583E-2</v>
      </c>
      <c r="AA79" s="21">
        <v>7.9199038311994485E-5</v>
      </c>
      <c r="AB79" s="21">
        <v>-1.0587814164858544E-3</v>
      </c>
      <c r="AC79" s="21">
        <v>1.0738192432543814E-2</v>
      </c>
      <c r="AD79" s="21">
        <v>2.9756793998886755E-2</v>
      </c>
      <c r="AE79" s="21">
        <v>-6.0003655674853995E-3</v>
      </c>
      <c r="AF79" s="21">
        <v>7.7668903072560802E-3</v>
      </c>
      <c r="AG79" s="21">
        <v>5.3608297011809025E-3</v>
      </c>
      <c r="AH79" s="21">
        <v>1.2832729136624366E-2</v>
      </c>
      <c r="AI79" s="21">
        <v>9.7285625165492995E-3</v>
      </c>
      <c r="AJ79" s="21">
        <v>2.3716331642402055E-2</v>
      </c>
      <c r="AK79" s="21">
        <v>3.6383373220890691E-2</v>
      </c>
      <c r="AL79" s="21">
        <v>3.1724649385396653E-2</v>
      </c>
      <c r="AM79" s="21">
        <v>-6.054915455733445E-2</v>
      </c>
      <c r="AN79" s="21">
        <v>3.369754582707607E-3</v>
      </c>
      <c r="AO79" s="21">
        <v>1.0660214853888128E-3</v>
      </c>
      <c r="AP79" s="21">
        <v>-1.3362470309096208E-3</v>
      </c>
      <c r="AQ79" s="21">
        <v>5.9496087808317277E-3</v>
      </c>
      <c r="AR79" s="21">
        <v>5.8663243608993998E-3</v>
      </c>
      <c r="AS79" s="21">
        <v>5.7973205437955588E-3</v>
      </c>
      <c r="AT79" s="21">
        <v>5.628990605005546E-3</v>
      </c>
      <c r="AU79" s="21">
        <v>5.5423696393837041E-3</v>
      </c>
      <c r="AV79" s="21">
        <v>5.4395510060132324E-3</v>
      </c>
      <c r="AW79" s="21">
        <v>5.3486902112418466E-3</v>
      </c>
      <c r="AX79" s="21">
        <v>5.2801929204389086E-3</v>
      </c>
      <c r="AY79" s="21">
        <v>5.0916738501791681E-3</v>
      </c>
      <c r="AZ79" s="21">
        <v>5.1302002028390525E-3</v>
      </c>
      <c r="BA79" s="21">
        <v>5.145097053621317E-3</v>
      </c>
      <c r="BB79" s="21">
        <v>5.1896911169833082E-3</v>
      </c>
      <c r="BC79" s="21">
        <v>4.3632666704280787E-3</v>
      </c>
      <c r="BD79" s="21">
        <v>4.3366032104419361E-3</v>
      </c>
      <c r="BE79" s="21">
        <v>4.3154351295167093E-3</v>
      </c>
      <c r="BF79" s="21">
        <v>4.2763266182261894E-3</v>
      </c>
      <c r="BG79" s="21">
        <v>4.2518887825939711E-3</v>
      </c>
      <c r="BH79" s="21">
        <v>4.2569648347716704E-3</v>
      </c>
      <c r="BI79" s="21">
        <v>4.2350663983334869E-3</v>
      </c>
      <c r="BJ79" s="21">
        <v>4.2603552436544234E-3</v>
      </c>
      <c r="BK79" s="21">
        <v>4.2721699659693524E-3</v>
      </c>
      <c r="BL79" s="21">
        <v>4.2762633058042177E-3</v>
      </c>
      <c r="BM79" s="21">
        <v>4.2684984287120198E-3</v>
      </c>
      <c r="BN79" s="21">
        <v>4.2117755362651721E-3</v>
      </c>
      <c r="BO79" s="21">
        <v>4.1816996953756291E-3</v>
      </c>
      <c r="BP79" s="21">
        <v>4.157340410237742E-3</v>
      </c>
      <c r="BQ79" s="21">
        <v>4.1405147262243425E-3</v>
      </c>
      <c r="BR79" s="21">
        <v>4.1306643220515582E-3</v>
      </c>
      <c r="BS79" s="21">
        <v>4.0905669677411272E-3</v>
      </c>
      <c r="BT79" s="21">
        <v>4.0820953225348955E-3</v>
      </c>
      <c r="BU79" s="21">
        <v>4.0670949291967684E-3</v>
      </c>
      <c r="BV79" s="21">
        <v>4.0476797251600694E-3</v>
      </c>
      <c r="BW79" s="21">
        <v>5.3202465129420506E-3</v>
      </c>
      <c r="BX79" s="21">
        <v>2.8827655880550029E-3</v>
      </c>
      <c r="BY79" s="21">
        <v>2.7536180468323845E-3</v>
      </c>
      <c r="BZ79" s="21">
        <v>2.7391306412158922E-3</v>
      </c>
      <c r="CA79" s="21">
        <v>2.7288895149706338E-3</v>
      </c>
      <c r="CB79" s="21">
        <v>2.7195240406774346E-3</v>
      </c>
      <c r="CC79" s="21">
        <v>2.7136365681874608E-3</v>
      </c>
      <c r="CD79" s="21">
        <v>2.709689209480004E-3</v>
      </c>
      <c r="CE79" s="21">
        <v>2.7055785887091233E-3</v>
      </c>
      <c r="CF79" s="21">
        <v>2.6998835508176278E-3</v>
      </c>
      <c r="CG79" s="21">
        <v>2.6908279021435888E-3</v>
      </c>
      <c r="CH79" s="21">
        <v>2.0936672112821242E-3</v>
      </c>
      <c r="CI79" s="21">
        <v>2.0800418731554693E-3</v>
      </c>
      <c r="CJ79" s="21">
        <v>2.0610141788428571E-3</v>
      </c>
      <c r="CK79" s="21">
        <v>2.0370028007037355E-3</v>
      </c>
      <c r="CL79" s="21">
        <v>2.0074173962860709E-3</v>
      </c>
      <c r="CM79" s="21">
        <v>1.9752959664360858E-3</v>
      </c>
      <c r="CN79" s="21">
        <v>1.9434477976403297E-3</v>
      </c>
      <c r="CO79" s="21">
        <v>1.9120528483678179E-3</v>
      </c>
      <c r="CP79" s="21">
        <v>1.8843337385945347E-3</v>
      </c>
      <c r="CQ79" s="21">
        <v>1.8614907905081246E-3</v>
      </c>
      <c r="CR79" s="21">
        <v>1.8435214504568531E-3</v>
      </c>
      <c r="CS79" s="21">
        <v>1.8843111782382849E-3</v>
      </c>
      <c r="CT79" s="21">
        <v>1.8933220840839926E-3</v>
      </c>
      <c r="CU79" s="21">
        <v>1.8837744534736522E-3</v>
      </c>
      <c r="CV79" s="21">
        <v>1.8750502277917747E-3</v>
      </c>
      <c r="CW79" s="21">
        <v>1.8673133841977663E-3</v>
      </c>
      <c r="CX79" s="21">
        <v>1.8605294165130459E-3</v>
      </c>
      <c r="CY79" s="21">
        <v>1.8540971388127936E-3</v>
      </c>
      <c r="CZ79" s="21">
        <v>1.9244449401918384E-3</v>
      </c>
      <c r="DA79" s="21">
        <v>1.9664382655000257E-3</v>
      </c>
      <c r="DB79" s="21">
        <v>2.2279780073530819E-3</v>
      </c>
      <c r="DC79" s="21">
        <v>2.2006998929242627E-3</v>
      </c>
      <c r="DD79" s="21">
        <v>2.1809428268146913E-3</v>
      </c>
      <c r="DE79" s="21">
        <v>2.1599787636870094E-3</v>
      </c>
      <c r="DF79" s="21">
        <v>2.1388125099373045E-3</v>
      </c>
      <c r="DG79" s="21">
        <v>2.1178125689769178E-3</v>
      </c>
      <c r="DH79" s="21">
        <v>2.0972174725248927E-3</v>
      </c>
      <c r="DI79" s="21">
        <v>2.0773182372093579E-3</v>
      </c>
      <c r="DJ79" s="21">
        <v>2.0584115057544761E-3</v>
      </c>
      <c r="DK79" s="21">
        <v>2.0406744687617717E-3</v>
      </c>
    </row>
    <row r="80" spans="2:115" x14ac:dyDescent="0.35">
      <c r="B80" t="s">
        <v>3</v>
      </c>
      <c r="C80" t="s">
        <v>77</v>
      </c>
      <c r="D80" t="s">
        <v>71</v>
      </c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22">
        <v>1.2237495699362881E-2</v>
      </c>
      <c r="AN80" s="22">
        <v>1.2008667321799803E-2</v>
      </c>
      <c r="AO80" s="22">
        <v>1.1788291964108615E-2</v>
      </c>
      <c r="AP80" s="22">
        <v>1.1575909719035268E-2</v>
      </c>
      <c r="AQ80" s="22">
        <v>1.1371093448015915E-2</v>
      </c>
      <c r="AR80" s="22">
        <v>1.1173445913762367E-2</v>
      </c>
      <c r="AS80" s="22">
        <v>1.0982597208762787E-2</v>
      </c>
      <c r="AT80" s="22">
        <v>1.0798216624717069E-2</v>
      </c>
      <c r="AU80" s="22">
        <v>1.06199533948532E-2</v>
      </c>
      <c r="AV80" s="22">
        <v>1.0447521299090637E-2</v>
      </c>
      <c r="AW80" s="22">
        <v>1.0280638817005033E-2</v>
      </c>
      <c r="AX80" s="22">
        <v>1.0119042263021558E-2</v>
      </c>
      <c r="AY80" s="22">
        <v>7.194828118744675E-3</v>
      </c>
      <c r="AZ80" s="22">
        <v>7.1158186256095697E-3</v>
      </c>
      <c r="BA80" s="22">
        <v>7.0385438741984753E-3</v>
      </c>
      <c r="BB80" s="22">
        <v>6.9629473463149053E-3</v>
      </c>
      <c r="BC80" s="22">
        <v>6.8889749524630823E-3</v>
      </c>
      <c r="BD80" s="22">
        <v>6.8165749027744348E-3</v>
      </c>
      <c r="BE80" s="22">
        <v>6.7456975860808177E-3</v>
      </c>
      <c r="BF80" s="22">
        <v>6.6762954565372833E-3</v>
      </c>
      <c r="BG80" s="22">
        <v>6.6083229272536721E-3</v>
      </c>
      <c r="BH80" s="22">
        <v>6.5417362704314865E-3</v>
      </c>
      <c r="BI80" s="22">
        <v>6.4764935235487736E-3</v>
      </c>
      <c r="BJ80" s="22">
        <v>6.4125544011698803E-3</v>
      </c>
      <c r="BK80" s="22">
        <v>6.3498802119877143E-3</v>
      </c>
      <c r="BL80" s="22">
        <v>6.2884337807448754E-3</v>
      </c>
      <c r="BM80" s="22">
        <v>6.2281793746968113E-3</v>
      </c>
      <c r="BN80" s="22">
        <v>6.1690826343155526E-3</v>
      </c>
      <c r="BO80" s="22">
        <v>6.1111105079498388E-3</v>
      </c>
      <c r="BP80" s="22">
        <v>6.0542311901800481E-3</v>
      </c>
      <c r="BQ80" s="22">
        <v>5.9984140636288978E-3</v>
      </c>
      <c r="BR80" s="22">
        <v>5.9436296439998705E-3</v>
      </c>
      <c r="BS80" s="22">
        <v>5.8898495281414706E-3</v>
      </c>
      <c r="BT80" s="22">
        <v>5.8370463449401054E-3</v>
      </c>
      <c r="BU80" s="22">
        <v>5.7851937088664518E-3</v>
      </c>
      <c r="BV80" s="22">
        <v>5.7342661760080658E-3</v>
      </c>
      <c r="BW80" s="22">
        <v>5.684239202435647E-3</v>
      </c>
      <c r="BX80" s="22">
        <v>1.6632905643288675E-3</v>
      </c>
      <c r="BY80" s="22">
        <v>1.6593376261580914E-3</v>
      </c>
      <c r="BZ80" s="22">
        <v>1.6554043379805364E-3</v>
      </c>
      <c r="CA80" s="22">
        <v>1.6514905534622223E-3</v>
      </c>
      <c r="CB80" s="22">
        <v>1.6475961277171358E-3</v>
      </c>
      <c r="CC80" s="22">
        <v>1.6437209172900518E-3</v>
      </c>
      <c r="CD80" s="22">
        <v>1.6398647801376652E-3</v>
      </c>
      <c r="CE80" s="22">
        <v>1.6360275756122568E-3</v>
      </c>
      <c r="CF80" s="22">
        <v>1.6322091644439508E-3</v>
      </c>
      <c r="CG80" s="22">
        <v>1.6284094087245225E-3</v>
      </c>
      <c r="CH80" s="22">
        <v>1.624628171890219E-3</v>
      </c>
      <c r="CI80" s="22">
        <v>1.6208653187052848E-3</v>
      </c>
      <c r="CJ80" s="22">
        <v>1.6171207152464717E-3</v>
      </c>
      <c r="CK80" s="22">
        <v>1.6133942288869875E-3</v>
      </c>
      <c r="CL80" s="22">
        <v>1.6096857282800199E-3</v>
      </c>
      <c r="CM80" s="22">
        <v>1.6059950833446554E-3</v>
      </c>
      <c r="CN80" s="22">
        <v>1.6023221652494051E-3</v>
      </c>
      <c r="CO80" s="22">
        <v>1.5986668463981231E-3</v>
      </c>
      <c r="CP80" s="22">
        <v>1.5950290004146566E-3</v>
      </c>
      <c r="CQ80" s="22">
        <v>1.5914085021286246E-3</v>
      </c>
      <c r="CR80" s="22">
        <v>1.5878052275609142E-3</v>
      </c>
      <c r="CS80" s="22">
        <v>1.5842190539093173E-3</v>
      </c>
      <c r="CT80" s="22">
        <v>1.5806498595352927E-3</v>
      </c>
      <c r="CU80" s="22">
        <v>1.5770975239490414E-3</v>
      </c>
      <c r="CV80" s="22">
        <v>1.57356192779641E-3</v>
      </c>
      <c r="CW80" s="22">
        <v>7.653376398414806E-5</v>
      </c>
      <c r="CX80" s="22">
        <v>7.6514977954206839E-5</v>
      </c>
      <c r="CY80" s="22">
        <v>7.6495938058996209E-5</v>
      </c>
      <c r="CZ80" s="22">
        <v>7.647663911759216E-5</v>
      </c>
      <c r="DA80" s="22">
        <v>7.6457075807127831E-5</v>
      </c>
      <c r="DB80" s="22">
        <v>7.6437242657898468E-5</v>
      </c>
      <c r="DC80" s="22">
        <v>7.6417134048263168E-5</v>
      </c>
      <c r="DD80" s="22">
        <v>7.6396744199332237E-5</v>
      </c>
      <c r="DE80" s="22">
        <v>7.6376067169430447E-5</v>
      </c>
      <c r="DF80" s="22">
        <v>7.6355096848324387E-5</v>
      </c>
      <c r="DG80" s="22">
        <v>7.6333826951202545E-5</v>
      </c>
      <c r="DH80" s="22">
        <v>7.6312251012395477E-5</v>
      </c>
      <c r="DI80" s="22">
        <v>7.6290362378823105E-5</v>
      </c>
      <c r="DJ80" s="22">
        <v>7.6268154203154744E-5</v>
      </c>
      <c r="DK80" s="22">
        <v>7.6245619436667581E-5</v>
      </c>
    </row>
    <row r="81" spans="2:116" x14ac:dyDescent="0.35">
      <c r="B81" t="s">
        <v>4</v>
      </c>
      <c r="C81" t="s">
        <v>77</v>
      </c>
      <c r="D81" t="s">
        <v>71</v>
      </c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22">
        <v>6.1620589764005357E-3</v>
      </c>
      <c r="AN81" s="22">
        <v>6.1042896727054015E-3</v>
      </c>
      <c r="AO81" s="22">
        <v>6.0476073857105815E-3</v>
      </c>
      <c r="AP81" s="22">
        <v>5.9919817198168723E-3</v>
      </c>
      <c r="AQ81" s="22">
        <v>5.9373834022249019E-3</v>
      </c>
      <c r="AR81" s="22">
        <v>5.8837842315655493E-3</v>
      </c>
      <c r="AS81" s="22">
        <v>5.8311570293228714E-3</v>
      </c>
      <c r="AT81" s="22">
        <v>5.7794897739220381E-3</v>
      </c>
      <c r="AU81" s="22">
        <v>5.7287283796284951E-3</v>
      </c>
      <c r="AV81" s="22">
        <v>5.6788631364703924E-3</v>
      </c>
      <c r="AW81" s="22">
        <v>5.6298705189856352E-3</v>
      </c>
      <c r="AX81" s="22">
        <v>5.5817278181793401E-3</v>
      </c>
      <c r="AY81" s="22">
        <v>5.3136168584857896E-3</v>
      </c>
      <c r="AZ81" s="22">
        <v>5.2707566538407408E-3</v>
      </c>
      <c r="BA81" s="22">
        <v>5.2285926580383875E-3</v>
      </c>
      <c r="BB81" s="22">
        <v>5.1871080442190357E-3</v>
      </c>
      <c r="BC81" s="22">
        <v>5.146286523446386E-3</v>
      </c>
      <c r="BD81" s="22">
        <v>5.1061123233830273E-3</v>
      </c>
      <c r="BE81" s="22">
        <v>5.0665701679709256E-3</v>
      </c>
      <c r="BF81" s="22">
        <v>5.0276452580648315E-3</v>
      </c>
      <c r="BG81" s="22">
        <v>4.9893232529653825E-3</v>
      </c>
      <c r="BH81" s="22">
        <v>4.9515902528026465E-3</v>
      </c>
      <c r="BI81" s="22">
        <v>4.9144327817274274E-3</v>
      </c>
      <c r="BJ81" s="22">
        <v>4.8778377718644581E-3</v>
      </c>
      <c r="BK81" s="22">
        <v>4.8417925479896087E-3</v>
      </c>
      <c r="BL81" s="22">
        <v>4.8062848128921018E-3</v>
      </c>
      <c r="BM81" s="22">
        <v>4.7713026333874092E-3</v>
      </c>
      <c r="BN81" s="22">
        <v>4.7368344269456113E-3</v>
      </c>
      <c r="BO81" s="22">
        <v>4.7028689489056752E-3</v>
      </c>
      <c r="BP81" s="22">
        <v>4.6693952802450882E-3</v>
      </c>
      <c r="BQ81" s="22">
        <v>4.6364028158761431E-3</v>
      </c>
      <c r="BR81" s="22">
        <v>4.6038812534445047E-3</v>
      </c>
      <c r="BS81" s="22">
        <v>4.5718205826034723E-3</v>
      </c>
      <c r="BT81" s="22">
        <v>4.5402110747402554E-3</v>
      </c>
      <c r="BU81" s="22">
        <v>4.5090432731347344E-3</v>
      </c>
      <c r="BV81" s="22">
        <v>4.4783079835263185E-3</v>
      </c>
      <c r="BW81" s="22">
        <v>4.447996265072451E-3</v>
      </c>
      <c r="BX81" s="22">
        <v>4.419391322500541E-3</v>
      </c>
      <c r="BY81" s="22">
        <v>4.3898969316015935E-3</v>
      </c>
      <c r="BZ81" s="22">
        <v>4.3608007491048005E-3</v>
      </c>
      <c r="CA81" s="22">
        <v>4.3320947643539333E-3</v>
      </c>
      <c r="CB81" s="22">
        <v>4.3037711801303486E-3</v>
      </c>
      <c r="CC81" s="22">
        <v>4.2758224055903377E-3</v>
      </c>
      <c r="CD81" s="22">
        <v>4.2482410494830546E-3</v>
      </c>
      <c r="CE81" s="22">
        <v>4.2210199136323888E-3</v>
      </c>
      <c r="CF81" s="22">
        <v>4.1941519866742112E-3</v>
      </c>
      <c r="CG81" s="22">
        <v>4.1676304380344935E-3</v>
      </c>
      <c r="CH81" s="22">
        <v>4.1414486121392775E-3</v>
      </c>
      <c r="CI81" s="22">
        <v>4.1156000228465177E-3</v>
      </c>
      <c r="CJ81" s="22">
        <v>4.0900783480882384E-3</v>
      </c>
      <c r="CK81" s="22">
        <v>4.0648774247149903E-3</v>
      </c>
      <c r="CL81" s="22">
        <v>4.0399912435334466E-3</v>
      </c>
      <c r="CM81" s="22">
        <v>4.0154139445294145E-3</v>
      </c>
      <c r="CN81" s="22">
        <v>3.9911398122663829E-3</v>
      </c>
      <c r="CO81" s="22">
        <v>3.9671632714548379E-3</v>
      </c>
      <c r="CP81" s="22">
        <v>3.94347888268192E-3</v>
      </c>
      <c r="CQ81" s="22">
        <v>3.9200813382976344E-3</v>
      </c>
      <c r="CR81" s="22">
        <v>3.8969654584492825E-3</v>
      </c>
      <c r="CS81" s="22">
        <v>3.8741261872575344E-3</v>
      </c>
      <c r="CT81" s="22">
        <v>3.8515585891297408E-3</v>
      </c>
      <c r="CU81" s="22">
        <v>3.8292578452039012E-3</v>
      </c>
      <c r="CV81" s="22">
        <v>3.8072192499186137E-3</v>
      </c>
      <c r="CW81" s="22">
        <v>2.7205943654838236E-3</v>
      </c>
      <c r="CX81" s="22">
        <v>2.7096364512179489E-3</v>
      </c>
      <c r="CY81" s="22">
        <v>2.6987690844909678E-3</v>
      </c>
      <c r="CZ81" s="22">
        <v>2.6879911475995799E-3</v>
      </c>
      <c r="DA81" s="22">
        <v>2.6773015411607599E-3</v>
      </c>
      <c r="DB81" s="22">
        <v>2.6666991837377054E-3</v>
      </c>
      <c r="DC81" s="22">
        <v>2.6561830114757825E-3</v>
      </c>
      <c r="DD81" s="22">
        <v>2.6457519777460742E-3</v>
      </c>
      <c r="DE81" s="22">
        <v>2.6354050527983585E-3</v>
      </c>
      <c r="DF81" s="22">
        <v>2.6251412234221156E-3</v>
      </c>
      <c r="DG81" s="22">
        <v>2.6149594926159745E-3</v>
      </c>
      <c r="DH81" s="22">
        <v>2.6048588792647724E-3</v>
      </c>
      <c r="DI81" s="22">
        <v>2.594838417824204E-3</v>
      </c>
      <c r="DJ81" s="22">
        <v>2.5848971580135073E-3</v>
      </c>
      <c r="DK81" s="22">
        <v>2.5750341645144727E-3</v>
      </c>
      <c r="DL81" s="26" t="s">
        <v>78</v>
      </c>
    </row>
    <row r="82" spans="2:116" x14ac:dyDescent="0.35">
      <c r="B82" t="s">
        <v>5</v>
      </c>
      <c r="C82" t="s">
        <v>77</v>
      </c>
      <c r="D82" t="s">
        <v>71</v>
      </c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22">
        <v>6.1562274796062915E-3</v>
      </c>
      <c r="AN82" s="22">
        <v>6.0984578946718625E-3</v>
      </c>
      <c r="AO82" s="22">
        <v>6.0417747637963697E-3</v>
      </c>
      <c r="AP82" s="22">
        <v>5.9861476908920188E-3</v>
      </c>
      <c r="AQ82" s="22">
        <v>5.9315474023443303E-3</v>
      </c>
      <c r="AR82" s="22">
        <v>5.877945695641382E-3</v>
      </c>
      <c r="AS82" s="22">
        <v>5.8253153907950727E-3</v>
      </c>
      <c r="AT82" s="22">
        <v>5.7736231943600986E-3</v>
      </c>
      <c r="AU82" s="22">
        <v>5.7228578958487064E-3</v>
      </c>
      <c r="AV82" s="22">
        <v>5.6729881427637014E-3</v>
      </c>
      <c r="AW82" s="22">
        <v>5.6239904092079945E-3</v>
      </c>
      <c r="AX82" s="22">
        <v>5.5758419850853698E-3</v>
      </c>
      <c r="AY82" s="22">
        <v>2.6941819202873254E-3</v>
      </c>
      <c r="AZ82" s="22">
        <v>2.6834102567973219E-3</v>
      </c>
      <c r="BA82" s="22">
        <v>2.6727265541134876E-3</v>
      </c>
      <c r="BB82" s="22">
        <v>2.6621297322581838E-3</v>
      </c>
      <c r="BC82" s="22">
        <v>2.6516187287081707E-3</v>
      </c>
      <c r="BD82" s="22">
        <v>2.6411924980388364E-3</v>
      </c>
      <c r="BE82" s="22">
        <v>2.6308500115769544E-3</v>
      </c>
      <c r="BF82" s="22">
        <v>2.6205902570621293E-3</v>
      </c>
      <c r="BG82" s="22">
        <v>2.6104122383164897E-3</v>
      </c>
      <c r="BH82" s="22">
        <v>2.6003149749215045E-3</v>
      </c>
      <c r="BI82" s="22">
        <v>2.5902975019027707E-3</v>
      </c>
      <c r="BJ82" s="22">
        <v>2.5803588694226238E-3</v>
      </c>
      <c r="BK82" s="22">
        <v>2.5704981424783135E-3</v>
      </c>
      <c r="BL82" s="22">
        <v>2.5607144006094137E-3</v>
      </c>
      <c r="BM82" s="22">
        <v>2.5510067376100869E-3</v>
      </c>
      <c r="BN82" s="22">
        <v>2.5413742612488814E-3</v>
      </c>
      <c r="BO82" s="22">
        <v>2.5318160929950753E-3</v>
      </c>
      <c r="BP82" s="22">
        <v>2.5223313677501511E-3</v>
      </c>
      <c r="BQ82" s="22">
        <v>2.512919233586511E-3</v>
      </c>
      <c r="BR82" s="22">
        <v>2.5035788514916018E-3</v>
      </c>
      <c r="BS82" s="22">
        <v>2.4943093951175855E-3</v>
      </c>
      <c r="BT82" s="22">
        <v>2.4851100505366894E-3</v>
      </c>
      <c r="BU82" s="22">
        <v>2.4759800160020964E-3</v>
      </c>
      <c r="BV82" s="22">
        <v>2.4669185017143678E-3</v>
      </c>
      <c r="BW82" s="22">
        <v>2.4579247295910037E-3</v>
      </c>
      <c r="BX82" s="22">
        <v>2.448996231441525E-3</v>
      </c>
      <c r="BY82" s="22">
        <v>2.4401356345509387E-3</v>
      </c>
      <c r="BZ82" s="22">
        <v>2.4313405132839923E-3</v>
      </c>
      <c r="CA82" s="22">
        <v>2.4226101342302284E-3</v>
      </c>
      <c r="CB82" s="22">
        <v>2.413943774624794E-3</v>
      </c>
      <c r="CC82" s="22">
        <v>2.4053407221472536E-3</v>
      </c>
      <c r="CD82" s="22">
        <v>2.3968002747246342E-3</v>
      </c>
      <c r="CE82" s="22">
        <v>2.3883217403388199E-3</v>
      </c>
      <c r="CF82" s="22">
        <v>2.3799044368378822E-3</v>
      </c>
      <c r="CG82" s="22">
        <v>2.3715476917506298E-3</v>
      </c>
      <c r="CH82" s="22">
        <v>2.3632508421059118E-3</v>
      </c>
      <c r="CI82" s="22">
        <v>2.3550132342552758E-3</v>
      </c>
      <c r="CJ82" s="22">
        <v>2.346834223698102E-3</v>
      </c>
      <c r="CK82" s="22">
        <v>2.3387131749117718E-3</v>
      </c>
      <c r="CL82" s="22">
        <v>2.3306494611840104E-3</v>
      </c>
      <c r="CM82" s="22">
        <v>2.3226424644493902E-3</v>
      </c>
      <c r="CN82" s="22">
        <v>2.3146915751274442E-3</v>
      </c>
      <c r="CO82" s="22">
        <v>2.3067961919663129E-3</v>
      </c>
      <c r="CP82" s="22">
        <v>2.2989557218862865E-3</v>
      </c>
      <c r="CQ82" s="22">
        <v>2.2911695798291491E-3</v>
      </c>
      <c r="CR82" s="22">
        <v>2.2834371886079488E-3</v>
      </c>
      <c r="CS82" s="22">
        <v>2.2757579787611375E-3</v>
      </c>
      <c r="CT82" s="22">
        <v>2.2681313884082353E-3</v>
      </c>
      <c r="CU82" s="22">
        <v>2.2605568631085585E-3</v>
      </c>
      <c r="CV82" s="22">
        <v>2.2530338557215988E-3</v>
      </c>
      <c r="CW82" s="22">
        <v>7.2327996270017385E-5</v>
      </c>
      <c r="CX82" s="22">
        <v>7.2209269385689116E-5</v>
      </c>
      <c r="CY82" s="22">
        <v>7.208644847086678E-5</v>
      </c>
      <c r="CZ82" s="22">
        <v>7.1959318050261183E-5</v>
      </c>
      <c r="DA82" s="22">
        <v>7.1827647257491123E-5</v>
      </c>
      <c r="DB82" s="22">
        <v>7.1691188435893058E-5</v>
      </c>
      <c r="DC82" s="22">
        <v>7.154967558386541E-5</v>
      </c>
      <c r="DD82" s="22">
        <v>7.1402822624214127E-5</v>
      </c>
      <c r="DE82" s="22">
        <v>7.1250321473806963E-5</v>
      </c>
      <c r="DF82" s="22">
        <v>7.1091839886128975E-5</v>
      </c>
      <c r="DG82" s="22">
        <v>7.0927019034943849E-5</v>
      </c>
      <c r="DH82" s="22">
        <v>7.0755470802077712E-5</v>
      </c>
      <c r="DI82" s="22">
        <v>7.0576774726175461E-5</v>
      </c>
      <c r="DJ82" s="22">
        <v>7.0390474561936957E-5</v>
      </c>
      <c r="DK82" s="22">
        <v>7.0196074390557099E-5</v>
      </c>
    </row>
    <row r="83" spans="2:116" x14ac:dyDescent="0.35">
      <c r="B83" t="s">
        <v>6</v>
      </c>
      <c r="C83" t="s">
        <v>77</v>
      </c>
      <c r="D83" t="s">
        <v>71</v>
      </c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22">
        <v>1.2240411447760002E-2</v>
      </c>
      <c r="AN83" s="22">
        <v>1.2011583105350564E-2</v>
      </c>
      <c r="AO83" s="22">
        <v>1.1791207853125384E-2</v>
      </c>
      <c r="AP83" s="22">
        <v>1.1578825783845672E-2</v>
      </c>
      <c r="AQ83" s="22">
        <v>1.1374009758973021E-2</v>
      </c>
      <c r="AR83" s="22">
        <v>1.1176362541254871E-2</v>
      </c>
      <c r="AS83" s="22">
        <v>1.0985514223225214E-2</v>
      </c>
      <c r="AT83" s="22">
        <v>1.0801112826573169E-2</v>
      </c>
      <c r="AU83" s="22">
        <v>1.0622850461977583E-2</v>
      </c>
      <c r="AV83" s="22">
        <v>1.0450419269384129E-2</v>
      </c>
      <c r="AW83" s="22">
        <v>1.0283537730836184E-2</v>
      </c>
      <c r="AX83" s="22">
        <v>1.0121942162915631E-2</v>
      </c>
      <c r="AY83" s="22">
        <v>4.8239699797328313E-3</v>
      </c>
      <c r="AZ83" s="22">
        <v>4.78872650389365E-3</v>
      </c>
      <c r="BA83" s="22">
        <v>4.7540027492358168E-3</v>
      </c>
      <c r="BB83" s="22">
        <v>4.7197873037289643E-3</v>
      </c>
      <c r="BC83" s="22">
        <v>4.6860690870282528E-3</v>
      </c>
      <c r="BD83" s="22">
        <v>4.6528373385114809E-3</v>
      </c>
      <c r="BE83" s="22">
        <v>4.6200816058297534E-3</v>
      </c>
      <c r="BF83" s="22">
        <v>4.5877917339457929E-3</v>
      </c>
      <c r="BG83" s="22">
        <v>4.5559578546386457E-3</v>
      </c>
      <c r="BH83" s="22">
        <v>4.5245703764478949E-3</v>
      </c>
      <c r="BI83" s="22">
        <v>4.4936199750389288E-3</v>
      </c>
      <c r="BJ83" s="22">
        <v>4.4630975839680172E-3</v>
      </c>
      <c r="BK83" s="22">
        <v>4.4329943858277647E-3</v>
      </c>
      <c r="BL83" s="22">
        <v>4.4033018037545031E-3</v>
      </c>
      <c r="BM83" s="22">
        <v>4.3740114932808594E-3</v>
      </c>
      <c r="BN83" s="22">
        <v>4.3451153345183133E-3</v>
      </c>
      <c r="BO83" s="22">
        <v>4.316605424652128E-3</v>
      </c>
      <c r="BP83" s="22">
        <v>4.2884740707351543E-3</v>
      </c>
      <c r="BQ83" s="22">
        <v>4.2607137827674127E-3</v>
      </c>
      <c r="BR83" s="22">
        <v>4.2333172670482094E-3</v>
      </c>
      <c r="BS83" s="22">
        <v>4.2062774197860258E-3</v>
      </c>
      <c r="BT83" s="22">
        <v>4.1795873209584137E-3</v>
      </c>
      <c r="BU83" s="22">
        <v>4.15324022840728E-3</v>
      </c>
      <c r="BV83" s="22">
        <v>4.1272295721613787E-3</v>
      </c>
      <c r="BW83" s="22">
        <v>4.1015489489744702E-3</v>
      </c>
      <c r="BX83" s="22">
        <v>2.0784327412727509E-3</v>
      </c>
      <c r="BY83" s="22">
        <v>2.0721522115447534E-3</v>
      </c>
      <c r="BZ83" s="22">
        <v>2.0659110240777959E-3</v>
      </c>
      <c r="CA83" s="22">
        <v>2.0597088103400745E-3</v>
      </c>
      <c r="CB83" s="22">
        <v>2.0535452063882059E-3</v>
      </c>
      <c r="CC83" s="22">
        <v>2.0474198527962728E-3</v>
      </c>
      <c r="CD83" s="22">
        <v>2.0413323945859961E-3</v>
      </c>
      <c r="CE83" s="22">
        <v>2.0352824811579002E-3</v>
      </c>
      <c r="CF83" s="22">
        <v>2.0292697662245766E-3</v>
      </c>
      <c r="CG83" s="22">
        <v>2.0232939077436804E-3</v>
      </c>
      <c r="CH83" s="22">
        <v>2.0173545678537305E-3</v>
      </c>
      <c r="CI83" s="22">
        <v>2.0114514128106204E-3</v>
      </c>
      <c r="CJ83" s="22">
        <v>2.0055841129241283E-3</v>
      </c>
      <c r="CK83" s="22">
        <v>1.9997523424978019E-3</v>
      </c>
      <c r="CL83" s="22">
        <v>1.9939557797675829E-3</v>
      </c>
      <c r="CM83" s="22">
        <v>1.9881941068432382E-3</v>
      </c>
      <c r="CN83" s="22">
        <v>1.9824670096500827E-3</v>
      </c>
      <c r="CO83" s="22">
        <v>1.9767741778719604E-3</v>
      </c>
      <c r="CP83" s="22">
        <v>1.9711153048949351E-3</v>
      </c>
      <c r="CQ83" s="22">
        <v>1.9654900877526661E-3</v>
      </c>
      <c r="CR83" s="22">
        <v>1.9598982270719301E-3</v>
      </c>
      <c r="CS83" s="22">
        <v>1.9543394270196846E-3</v>
      </c>
      <c r="CT83" s="22">
        <v>1.948813395250984E-3</v>
      </c>
      <c r="CU83" s="22">
        <v>1.9433198428574505E-3</v>
      </c>
      <c r="CV83" s="22">
        <v>1.937858484316877E-3</v>
      </c>
      <c r="CW83" s="22">
        <v>7.9332882445385067E-5</v>
      </c>
      <c r="CX83" s="22">
        <v>7.9332882445385067E-5</v>
      </c>
      <c r="CY83" s="22">
        <v>7.9332882445385067E-5</v>
      </c>
      <c r="CZ83" s="22">
        <v>7.9332882445385067E-5</v>
      </c>
      <c r="DA83" s="22">
        <v>7.9332882445385067E-5</v>
      </c>
      <c r="DB83" s="22">
        <v>7.9332882445385067E-5</v>
      </c>
      <c r="DC83" s="22">
        <v>7.9332882445385067E-5</v>
      </c>
      <c r="DD83" s="22">
        <v>7.9332882445385067E-5</v>
      </c>
      <c r="DE83" s="22">
        <v>7.9332882445385067E-5</v>
      </c>
      <c r="DF83" s="22">
        <v>7.9332882445385067E-5</v>
      </c>
      <c r="DG83" s="22">
        <v>7.9332882445385067E-5</v>
      </c>
      <c r="DH83" s="22">
        <v>7.9332882445385067E-5</v>
      </c>
      <c r="DI83" s="22">
        <v>7.9332882445385067E-5</v>
      </c>
      <c r="DJ83" s="22">
        <v>7.9332882445385067E-5</v>
      </c>
      <c r="DK83" s="22">
        <v>7.9332882445385067E-5</v>
      </c>
      <c r="DL83" s="26" t="s">
        <v>79</v>
      </c>
    </row>
    <row r="84" spans="2:116" x14ac:dyDescent="0.35">
      <c r="B84" t="s">
        <v>7</v>
      </c>
      <c r="C84" t="s">
        <v>77</v>
      </c>
      <c r="D84" t="s">
        <v>71</v>
      </c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22">
        <v>6.1562274796062915E-3</v>
      </c>
      <c r="AN84" s="22">
        <v>6.0984578946718625E-3</v>
      </c>
      <c r="AO84" s="22">
        <v>6.0417747637963697E-3</v>
      </c>
      <c r="AP84" s="22">
        <v>5.9861476908920188E-3</v>
      </c>
      <c r="AQ84" s="22">
        <v>5.9315474023443303E-3</v>
      </c>
      <c r="AR84" s="22">
        <v>5.877945695641382E-3</v>
      </c>
      <c r="AS84" s="22">
        <v>5.8253153907950727E-3</v>
      </c>
      <c r="AT84" s="22">
        <v>5.7736161043378227E-3</v>
      </c>
      <c r="AU84" s="22">
        <v>5.7228504370292468E-3</v>
      </c>
      <c r="AV84" s="22">
        <v>5.6729802843646284E-3</v>
      </c>
      <c r="AW84" s="22">
        <v>5.6239821167842815E-3</v>
      </c>
      <c r="AX84" s="22">
        <v>5.5758332199479415E-3</v>
      </c>
      <c r="AY84" s="22">
        <v>7.7802687346745572E-5</v>
      </c>
      <c r="AZ84" s="22">
        <v>7.779708766833036E-5</v>
      </c>
      <c r="BA84" s="22">
        <v>7.7791446721429936E-5</v>
      </c>
      <c r="BB84" s="22">
        <v>7.7785764044825524E-5</v>
      </c>
      <c r="BC84" s="22">
        <v>7.7780039170289913E-5</v>
      </c>
      <c r="BD84" s="22">
        <v>7.7774271622449174E-5</v>
      </c>
      <c r="BE84" s="22">
        <v>7.7768460918641095E-5</v>
      </c>
      <c r="BF84" s="22">
        <v>7.7762606568769881E-5</v>
      </c>
      <c r="BG84" s="22">
        <v>7.7756708075156904E-5</v>
      </c>
      <c r="BH84" s="22">
        <v>7.7750764932388094E-5</v>
      </c>
      <c r="BI84" s="22">
        <v>7.774477662715658E-5</v>
      </c>
      <c r="BJ84" s="22">
        <v>7.7738742638101994E-5</v>
      </c>
      <c r="BK84" s="22">
        <v>7.7732662435644892E-5</v>
      </c>
      <c r="BL84" s="22">
        <v>7.7726535481816827E-5</v>
      </c>
      <c r="BM84" s="22">
        <v>7.7720361230086189E-5</v>
      </c>
      <c r="BN84" s="22">
        <v>7.7714139125178685E-5</v>
      </c>
      <c r="BO84" s="22">
        <v>7.7707868602893448E-5</v>
      </c>
      <c r="BP84" s="22">
        <v>7.7701549089913532E-5</v>
      </c>
      <c r="BQ84" s="22">
        <v>7.7695180003611308E-5</v>
      </c>
      <c r="BR84" s="22">
        <v>7.7688760751848255E-5</v>
      </c>
      <c r="BS84" s="22">
        <v>7.7682290732769096E-5</v>
      </c>
      <c r="BT84" s="22">
        <v>7.7675769334589704E-5</v>
      </c>
      <c r="BU84" s="22">
        <v>7.7669195935378997E-5</v>
      </c>
      <c r="BV84" s="22">
        <v>7.7662569902834237E-5</v>
      </c>
      <c r="BW84" s="22">
        <v>7.7655890594049274E-5</v>
      </c>
      <c r="BX84" s="22">
        <v>-2.5394873612191696E-3</v>
      </c>
      <c r="BY84" s="22">
        <v>-2.550342398404262E-3</v>
      </c>
      <c r="BZ84" s="22">
        <v>-2.5612877986859557E-3</v>
      </c>
      <c r="CA84" s="22">
        <v>-2.5723246951268384E-3</v>
      </c>
      <c r="CB84" s="22">
        <v>-2.5834542398120723E-3</v>
      </c>
      <c r="CC84" s="22">
        <v>-2.5946776042506227E-3</v>
      </c>
      <c r="CD84" s="22">
        <v>-2.6059959797862624E-3</v>
      </c>
      <c r="CE84" s="22">
        <v>-2.6174105780189358E-3</v>
      </c>
      <c r="CF84" s="22">
        <v>-2.6289226312375307E-3</v>
      </c>
      <c r="CG84" s="22">
        <v>-2.6405333928629302E-3</v>
      </c>
      <c r="CH84" s="22">
        <v>-2.6522441379033201E-3</v>
      </c>
      <c r="CI84" s="22">
        <v>-2.6640561634204861E-3</v>
      </c>
      <c r="CJ84" s="22">
        <v>-2.6759707890092704E-3</v>
      </c>
      <c r="CK84" s="22">
        <v>-2.6879893572884501E-3</v>
      </c>
      <c r="CL84" s="22">
        <v>-2.70011323440562E-3</v>
      </c>
      <c r="CM84" s="22">
        <v>-2.7123438105544754E-3</v>
      </c>
      <c r="CN84" s="22">
        <v>-2.7246825005063902E-3</v>
      </c>
      <c r="CO84" s="22">
        <v>-2.737130744155796E-3</v>
      </c>
      <c r="CP84" s="22">
        <v>-2.7496900070807079E-3</v>
      </c>
      <c r="CQ84" s="22">
        <v>-2.7623617811174703E-3</v>
      </c>
      <c r="CR84" s="22">
        <v>-2.7751475849517727E-3</v>
      </c>
      <c r="CS84" s="22">
        <v>-2.7880489647255148E-3</v>
      </c>
      <c r="CT84" s="22">
        <v>-2.801067494659722E-3</v>
      </c>
      <c r="CU84" s="22">
        <v>-2.8142047776951438E-3</v>
      </c>
      <c r="CV84" s="22">
        <v>-2.8274624461492579E-3</v>
      </c>
      <c r="CW84" s="22">
        <v>7.4664139998852465E-5</v>
      </c>
      <c r="CX84" s="22">
        <v>7.4611692260130615E-5</v>
      </c>
      <c r="CY84" s="22">
        <v>7.455805269947712E-5</v>
      </c>
      <c r="CZ84" s="22">
        <v>7.4503180224048387E-5</v>
      </c>
      <c r="DA84" s="22">
        <v>7.4447031829861433E-5</v>
      </c>
      <c r="DB84" s="22">
        <v>7.4389562489380793E-5</v>
      </c>
      <c r="DC84" s="22">
        <v>7.4330725031076397E-5</v>
      </c>
      <c r="DD84" s="22">
        <v>7.4270470010274968E-5</v>
      </c>
      <c r="DE84" s="22">
        <v>7.4208745570561959E-5</v>
      </c>
      <c r="DF84" s="22">
        <v>7.4145497294917542E-5</v>
      </c>
      <c r="DG84" s="22">
        <v>7.4080668045688316E-5</v>
      </c>
      <c r="DH84" s="22">
        <v>7.401419779240523E-5</v>
      </c>
      <c r="DI84" s="22">
        <v>7.3946023426357601E-5</v>
      </c>
      <c r="DJ84" s="22">
        <v>7.3876078560718825E-5</v>
      </c>
      <c r="DK84" s="22">
        <v>7.3804293314892828E-5</v>
      </c>
    </row>
    <row r="86" spans="2:116" x14ac:dyDescent="0.35">
      <c r="B86" s="19" t="s">
        <v>69</v>
      </c>
      <c r="C86" s="19" t="s">
        <v>80</v>
      </c>
      <c r="D86" s="19" t="s">
        <v>81</v>
      </c>
      <c r="E86" s="27">
        <v>87.49178534506332</v>
      </c>
      <c r="F86" s="27">
        <v>86.705503486153134</v>
      </c>
      <c r="G86" s="27">
        <v>84.65376511490544</v>
      </c>
      <c r="H86" s="27">
        <v>81.325905703004068</v>
      </c>
      <c r="I86" s="27">
        <v>79.688730301767208</v>
      </c>
      <c r="J86" s="27">
        <v>78.858804868674184</v>
      </c>
      <c r="K86" s="27">
        <v>76.476456600962933</v>
      </c>
      <c r="L86" s="27">
        <v>73.680848292182148</v>
      </c>
      <c r="M86" s="27">
        <v>72.621047484911969</v>
      </c>
      <c r="N86" s="27">
        <v>70.678472537322477</v>
      </c>
      <c r="O86" s="27">
        <v>71.719806083209704</v>
      </c>
      <c r="P86" s="27">
        <v>71.052580025953304</v>
      </c>
      <c r="Q86" s="27">
        <v>68.998414562964669</v>
      </c>
      <c r="R86" s="27">
        <v>70.919031383655323</v>
      </c>
      <c r="S86" s="27">
        <v>70.526712900320817</v>
      </c>
      <c r="T86" s="27">
        <v>67.957909630921293</v>
      </c>
      <c r="U86" s="27">
        <v>69.490891839137007</v>
      </c>
      <c r="V86" s="27">
        <v>70.577528785434154</v>
      </c>
      <c r="W86" s="27">
        <v>70.48389023888484</v>
      </c>
      <c r="X86" s="27">
        <v>73.268103371732053</v>
      </c>
      <c r="Y86" s="27">
        <v>75.741005572694988</v>
      </c>
      <c r="Z86" s="27">
        <v>74.844903680023975</v>
      </c>
      <c r="AA86" s="27">
        <v>71.558730927625191</v>
      </c>
      <c r="AB86" s="27">
        <v>69.596556856849858</v>
      </c>
      <c r="AC86" s="27">
        <v>69.157419519792299</v>
      </c>
      <c r="AD86" s="27">
        <v>67.231977107809271</v>
      </c>
      <c r="AE86" s="27">
        <v>67.448932890834399</v>
      </c>
      <c r="AF86" s="27">
        <v>66.115767294357482</v>
      </c>
      <c r="AG86" s="27">
        <v>66.140481755338712</v>
      </c>
      <c r="AH86" s="27">
        <v>65.691075988198449</v>
      </c>
      <c r="AI86" s="27">
        <v>65.820700288753315</v>
      </c>
      <c r="AJ86" s="27">
        <v>65.255506517122981</v>
      </c>
      <c r="AK86" s="27">
        <v>65.057720926702572</v>
      </c>
      <c r="AL86" s="27">
        <v>65.462887845921074</v>
      </c>
      <c r="AM86" s="27">
        <v>65.007186969892672</v>
      </c>
      <c r="AN86" s="27">
        <v>64.595155163071709</v>
      </c>
      <c r="AO86" s="27">
        <v>64.216341805697922</v>
      </c>
      <c r="AP86" s="27">
        <v>63.866264922532139</v>
      </c>
      <c r="AQ86" s="27">
        <v>63.538881579425293</v>
      </c>
      <c r="AR86" s="27">
        <v>63.229050515667531</v>
      </c>
      <c r="AS86" s="27">
        <v>62.945643209208143</v>
      </c>
      <c r="AT86" s="27">
        <v>62.671578082867001</v>
      </c>
      <c r="AU86" s="27">
        <v>62.409589057274886</v>
      </c>
      <c r="AV86" s="27">
        <v>62.156030551676963</v>
      </c>
      <c r="AW86" s="27">
        <v>61.912862277024715</v>
      </c>
      <c r="AX86" s="27">
        <v>61.681037075989728</v>
      </c>
      <c r="AY86" s="27">
        <v>61.439261162164797</v>
      </c>
      <c r="AZ86" s="27">
        <v>61.223212307715016</v>
      </c>
      <c r="BA86" s="27">
        <v>61.020883150547448</v>
      </c>
      <c r="BB86" s="27">
        <v>60.82830099998327</v>
      </c>
      <c r="BC86" s="27">
        <v>60.648053529763231</v>
      </c>
      <c r="BD86" s="27">
        <v>60.461916204414429</v>
      </c>
      <c r="BE86" s="27">
        <v>60.286134449256146</v>
      </c>
      <c r="BF86" s="27">
        <v>60.116704708746951</v>
      </c>
      <c r="BG86" s="27">
        <v>59.951872793407503</v>
      </c>
      <c r="BH86" s="27">
        <v>59.794636535766294</v>
      </c>
      <c r="BI86" s="27">
        <v>59.634692540590372</v>
      </c>
      <c r="BJ86" s="27">
        <v>59.482665232428914</v>
      </c>
      <c r="BK86" s="27">
        <v>59.334514230939163</v>
      </c>
      <c r="BL86" s="27">
        <v>59.189018286351846</v>
      </c>
      <c r="BM86" s="27">
        <v>59.050546650605433</v>
      </c>
      <c r="BN86" s="27">
        <v>58.913204525853011</v>
      </c>
      <c r="BO86" s="27">
        <v>58.77770322653334</v>
      </c>
      <c r="BP86" s="27">
        <v>58.642624626523734</v>
      </c>
      <c r="BQ86" s="27">
        <v>58.508987131521593</v>
      </c>
      <c r="BR86" s="27">
        <v>58.375305635564558</v>
      </c>
      <c r="BS86" s="27">
        <v>58.241657500447644</v>
      </c>
      <c r="BT86" s="27">
        <v>58.105656490627872</v>
      </c>
      <c r="BU86" s="27">
        <v>57.96790527892032</v>
      </c>
      <c r="BV86" s="27">
        <v>57.826998173106361</v>
      </c>
      <c r="BW86" s="27">
        <v>57.68282036015524</v>
      </c>
      <c r="BX86" s="27">
        <v>57.600128797266443</v>
      </c>
      <c r="BY86" s="27">
        <v>57.350051001343218</v>
      </c>
      <c r="BZ86" s="27">
        <v>57.101632990771982</v>
      </c>
      <c r="CA86" s="27">
        <v>56.854841077038706</v>
      </c>
      <c r="CB86" s="27">
        <v>56.60964039660135</v>
      </c>
      <c r="CC86" s="27">
        <v>56.365995035443198</v>
      </c>
      <c r="CD86" s="27">
        <v>56.123868127909894</v>
      </c>
      <c r="CE86" s="27">
        <v>55.883221933248905</v>
      </c>
      <c r="CF86" s="27">
        <v>55.644017891376478</v>
      </c>
      <c r="CG86" s="27">
        <v>55.406216660125168</v>
      </c>
      <c r="CH86" s="27">
        <v>55.169778136814934</v>
      </c>
      <c r="CI86" s="27">
        <v>54.934661465584377</v>
      </c>
      <c r="CJ86" s="27">
        <v>54.700825031469314</v>
      </c>
      <c r="CK86" s="27">
        <v>54.468226441915498</v>
      </c>
      <c r="CL86" s="27">
        <v>54.236822496171925</v>
      </c>
      <c r="CM86" s="27">
        <v>54.006569142999183</v>
      </c>
      <c r="CN86" s="27">
        <v>53.777421426948905</v>
      </c>
      <c r="CO86" s="27">
        <v>53.549333423140993</v>
      </c>
      <c r="CP86" s="27">
        <v>53.322258160280505</v>
      </c>
      <c r="CQ86" s="27">
        <v>53.09614753149544</v>
      </c>
      <c r="CR86" s="27">
        <v>52.870952192413682</v>
      </c>
      <c r="CS86" s="27">
        <v>52.646621445738077</v>
      </c>
      <c r="CT86" s="27">
        <v>52.423103111368334</v>
      </c>
      <c r="CU86" s="27">
        <v>52.200343380898111</v>
      </c>
      <c r="CV86" s="27">
        <v>51.978286655086293</v>
      </c>
      <c r="CW86" s="27">
        <v>51.756875362659819</v>
      </c>
      <c r="CX86" s="27">
        <v>51.53604975851686</v>
      </c>
      <c r="CY86" s="27">
        <v>51.315747699086479</v>
      </c>
      <c r="CZ86" s="27">
        <v>51.095904392226025</v>
      </c>
      <c r="DA86" s="27">
        <v>50.876452118618488</v>
      </c>
      <c r="DB86" s="27">
        <v>50.657319921142822</v>
      </c>
      <c r="DC86" s="27">
        <v>50.438433258126651</v>
      </c>
      <c r="DD86" s="27">
        <v>50.219713615725809</v>
      </c>
      <c r="DE86" s="27">
        <v>50.001078073900487</v>
      </c>
      <c r="DF86" s="27">
        <v>49.782438819536388</v>
      </c>
      <c r="DG86" s="27">
        <v>49.563702599180502</v>
      </c>
      <c r="DH86" s="27">
        <v>49.344770102567495</v>
      </c>
      <c r="DI86" s="27">
        <v>49.125535266580897</v>
      </c>
      <c r="DJ86" s="27">
        <v>48.905884487450855</v>
      </c>
      <c r="DK86" s="27">
        <v>48.685695726781276</v>
      </c>
    </row>
    <row r="87" spans="2:116" x14ac:dyDescent="0.35">
      <c r="B87" t="s">
        <v>3</v>
      </c>
      <c r="C87" t="s">
        <v>80</v>
      </c>
      <c r="D87" t="s">
        <v>81</v>
      </c>
      <c r="E87" s="2">
        <v>87.49178534506332</v>
      </c>
      <c r="F87" s="2">
        <v>86.705503486153134</v>
      </c>
      <c r="G87" s="2">
        <v>84.65376511490544</v>
      </c>
      <c r="H87" s="2">
        <v>81.325905703004068</v>
      </c>
      <c r="I87" s="2">
        <v>79.688730301767208</v>
      </c>
      <c r="J87" s="2">
        <v>78.858804868674184</v>
      </c>
      <c r="K87" s="2">
        <v>76.476456600962933</v>
      </c>
      <c r="L87" s="2">
        <v>73.680848292182148</v>
      </c>
      <c r="M87" s="2">
        <v>72.621047484911969</v>
      </c>
      <c r="N87" s="2">
        <v>70.678472537322477</v>
      </c>
      <c r="O87" s="2">
        <v>71.719806083209704</v>
      </c>
      <c r="P87" s="2">
        <v>71.052580025953304</v>
      </c>
      <c r="Q87" s="2">
        <v>68.998414562964669</v>
      </c>
      <c r="R87" s="2">
        <v>70.919031383655323</v>
      </c>
      <c r="S87" s="2">
        <v>70.526712900320817</v>
      </c>
      <c r="T87" s="2">
        <v>67.957909630921293</v>
      </c>
      <c r="U87" s="2">
        <v>69.490891839137007</v>
      </c>
      <c r="V87" s="2">
        <v>70.577528785434154</v>
      </c>
      <c r="W87" s="2">
        <v>70.48389023888484</v>
      </c>
      <c r="X87" s="2">
        <v>73.268103371732053</v>
      </c>
      <c r="Y87" s="2">
        <v>75.741005572694988</v>
      </c>
      <c r="Z87" s="2">
        <v>74.844903680023975</v>
      </c>
      <c r="AA87" s="2">
        <v>71.558730927625191</v>
      </c>
      <c r="AB87" s="2">
        <v>69.596556856849858</v>
      </c>
      <c r="AC87" s="2">
        <v>69.157419519792299</v>
      </c>
      <c r="AD87" s="2">
        <v>67.231977107809271</v>
      </c>
      <c r="AE87" s="2">
        <v>67.448932890834399</v>
      </c>
      <c r="AF87" s="2">
        <v>66.115767294357482</v>
      </c>
      <c r="AG87" s="2">
        <v>66.140481755338712</v>
      </c>
      <c r="AH87" s="2">
        <v>65.691075988198449</v>
      </c>
      <c r="AI87" s="2">
        <v>65.820700288753315</v>
      </c>
      <c r="AJ87" s="2">
        <v>65.255506517122981</v>
      </c>
      <c r="AK87" s="2">
        <v>65.057720926702572</v>
      </c>
      <c r="AL87" s="2">
        <v>65.462887845921074</v>
      </c>
      <c r="AM87" s="2">
        <v>64.924136885044973</v>
      </c>
      <c r="AN87" s="2">
        <v>64.430219146212295</v>
      </c>
      <c r="AO87" s="2">
        <v>63.97054254951054</v>
      </c>
      <c r="AP87" s="2">
        <v>63.540514410404143</v>
      </c>
      <c r="AQ87" s="2">
        <v>63.134012098581209</v>
      </c>
      <c r="AR87" s="2">
        <v>62.745839840203615</v>
      </c>
      <c r="AS87" s="2">
        <v>62.384733779659513</v>
      </c>
      <c r="AT87" s="2">
        <v>62.034036129954806</v>
      </c>
      <c r="AU87" s="2">
        <v>61.696024243154071</v>
      </c>
      <c r="AV87" s="2">
        <v>61.367049284258563</v>
      </c>
      <c r="AW87" s="2">
        <v>61.049014873011828</v>
      </c>
      <c r="AX87" s="2">
        <v>60.742821872179327</v>
      </c>
      <c r="AY87" s="2">
        <v>60.405137410881487</v>
      </c>
      <c r="AZ87" s="2">
        <v>60.093683265751302</v>
      </c>
      <c r="BA87" s="2">
        <v>59.796546665212048</v>
      </c>
      <c r="BB87" s="2">
        <v>59.509766291896533</v>
      </c>
      <c r="BC87" s="2">
        <v>59.235824828334131</v>
      </c>
      <c r="BD87" s="2">
        <v>58.956860872573827</v>
      </c>
      <c r="BE87" s="2">
        <v>58.688742269053172</v>
      </c>
      <c r="BF87" s="2">
        <v>58.42752007630903</v>
      </c>
      <c r="BG87" s="2">
        <v>58.171457328116205</v>
      </c>
      <c r="BH87" s="2">
        <v>57.923439277650033</v>
      </c>
      <c r="BI87" s="2">
        <v>57.673447125796912</v>
      </c>
      <c r="BJ87" s="2">
        <v>57.431767434297385</v>
      </c>
      <c r="BK87" s="2">
        <v>57.194459919752532</v>
      </c>
      <c r="BL87" s="2">
        <v>56.960327549699777</v>
      </c>
      <c r="BM87" s="2">
        <v>56.733561099279008</v>
      </c>
      <c r="BN87" s="2">
        <v>56.508462393530017</v>
      </c>
      <c r="BO87" s="2">
        <v>56.285707107634153</v>
      </c>
      <c r="BP87" s="2">
        <v>56.063927285616835</v>
      </c>
      <c r="BQ87" s="2">
        <v>55.84409333184707</v>
      </c>
      <c r="BR87" s="2">
        <v>55.624779763816406</v>
      </c>
      <c r="BS87" s="2">
        <v>55.406059303948147</v>
      </c>
      <c r="BT87" s="2">
        <v>55.185660538223431</v>
      </c>
      <c r="BU87" s="2">
        <v>54.964165713465135</v>
      </c>
      <c r="BV87" s="2">
        <v>54.740248977575071</v>
      </c>
      <c r="BW87" s="2">
        <v>54.513815210681507</v>
      </c>
      <c r="BX87" s="2">
        <v>54.347901342041396</v>
      </c>
      <c r="BY87" s="2">
        <v>54.024440095059497</v>
      </c>
      <c r="BZ87" s="2">
        <v>53.703439521950912</v>
      </c>
      <c r="CA87" s="2">
        <v>53.384858379280331</v>
      </c>
      <c r="CB87" s="2">
        <v>53.068654552661918</v>
      </c>
      <c r="CC87" s="2">
        <v>52.754785181579557</v>
      </c>
      <c r="CD87" s="2">
        <v>52.443206758965928</v>
      </c>
      <c r="CE87" s="2">
        <v>52.133875209013851</v>
      </c>
      <c r="CF87" s="2">
        <v>51.826745944883569</v>
      </c>
      <c r="CG87" s="2">
        <v>51.521773908627935</v>
      </c>
      <c r="CH87" s="2">
        <v>51.218913596177472</v>
      </c>
      <c r="CI87" s="2">
        <v>50.918119068885943</v>
      </c>
      <c r="CJ87" s="2">
        <v>50.619343952702451</v>
      </c>
      <c r="CK87" s="2">
        <v>50.322541425745221</v>
      </c>
      <c r="CL87" s="2">
        <v>50.027664194821106</v>
      </c>
      <c r="CM87" s="2">
        <v>49.734664461417545</v>
      </c>
      <c r="CN87" s="2">
        <v>49.443493877523558</v>
      </c>
      <c r="CO87" s="2">
        <v>49.154103491329657</v>
      </c>
      <c r="CP87" s="2">
        <v>48.866443682687027</v>
      </c>
      <c r="CQ87" s="2">
        <v>48.580464088061596</v>
      </c>
      <c r="CR87" s="2">
        <v>48.296113514573513</v>
      </c>
      <c r="CS87" s="2">
        <v>48.013339842573387</v>
      </c>
      <c r="CT87" s="2">
        <v>47.732089916022673</v>
      </c>
      <c r="CU87" s="2">
        <v>47.452309419755423</v>
      </c>
      <c r="CV87" s="2">
        <v>47.173942742503137</v>
      </c>
      <c r="CW87" s="2">
        <v>46.893682117657868</v>
      </c>
      <c r="CX87" s="2">
        <v>46.614749469219092</v>
      </c>
      <c r="CY87" s="2">
        <v>46.337084159351328</v>
      </c>
      <c r="CZ87" s="2">
        <v>46.060623550258015</v>
      </c>
      <c r="DA87" s="2">
        <v>45.785302771771534</v>
      </c>
      <c r="DB87" s="2">
        <v>45.511054462581995</v>
      </c>
      <c r="DC87" s="2">
        <v>45.237808481757952</v>
      </c>
      <c r="DD87" s="2">
        <v>44.965491586663362</v>
      </c>
      <c r="DE87" s="2">
        <v>44.694027072737214</v>
      </c>
      <c r="DF87" s="2">
        <v>44.423334369843005</v>
      </c>
      <c r="DG87" s="2">
        <v>44.153328589007984</v>
      </c>
      <c r="DH87" s="2">
        <v>43.8839200123073</v>
      </c>
      <c r="DI87" s="2">
        <v>43.615013517388896</v>
      </c>
      <c r="DJ87" s="2">
        <v>43.346507926619616</v>
      </c>
      <c r="DK87" s="2">
        <v>43.078295269017396</v>
      </c>
    </row>
    <row r="88" spans="2:116" x14ac:dyDescent="0.35">
      <c r="B88" t="s">
        <v>4</v>
      </c>
      <c r="C88" t="s">
        <v>80</v>
      </c>
      <c r="D88" t="s">
        <v>81</v>
      </c>
      <c r="E88" s="2">
        <v>87.49178534506332</v>
      </c>
      <c r="F88" s="2">
        <v>86.705503486153134</v>
      </c>
      <c r="G88" s="2">
        <v>84.65376511490544</v>
      </c>
      <c r="H88" s="2">
        <v>81.325905703004068</v>
      </c>
      <c r="I88" s="2">
        <v>79.688730301767208</v>
      </c>
      <c r="J88" s="2">
        <v>78.858804868674184</v>
      </c>
      <c r="K88" s="2">
        <v>76.476456600962933</v>
      </c>
      <c r="L88" s="2">
        <v>73.680848292182148</v>
      </c>
      <c r="M88" s="2">
        <v>72.621047484911969</v>
      </c>
      <c r="N88" s="2">
        <v>70.678472537322477</v>
      </c>
      <c r="O88" s="2">
        <v>71.719806083209704</v>
      </c>
      <c r="P88" s="2">
        <v>71.052580025953304</v>
      </c>
      <c r="Q88" s="2">
        <v>68.998414562964669</v>
      </c>
      <c r="R88" s="2">
        <v>70.919031383655323</v>
      </c>
      <c r="S88" s="2">
        <v>70.526712900320817</v>
      </c>
      <c r="T88" s="2">
        <v>67.957909630921293</v>
      </c>
      <c r="U88" s="2">
        <v>69.490891839137007</v>
      </c>
      <c r="V88" s="2">
        <v>70.577528785434154</v>
      </c>
      <c r="W88" s="2">
        <v>70.48389023888484</v>
      </c>
      <c r="X88" s="2">
        <v>73.268103371732053</v>
      </c>
      <c r="Y88" s="2">
        <v>75.741005572694988</v>
      </c>
      <c r="Z88" s="2">
        <v>74.844903680023975</v>
      </c>
      <c r="AA88" s="2">
        <v>71.558730927625191</v>
      </c>
      <c r="AB88" s="2">
        <v>69.596556856849858</v>
      </c>
      <c r="AC88" s="2">
        <v>69.157419519792299</v>
      </c>
      <c r="AD88" s="2">
        <v>67.231977107809271</v>
      </c>
      <c r="AE88" s="2">
        <v>67.448932890834399</v>
      </c>
      <c r="AF88" s="2">
        <v>66.115767294357482</v>
      </c>
      <c r="AG88" s="2">
        <v>66.140481755338712</v>
      </c>
      <c r="AH88" s="2">
        <v>65.691075988198449</v>
      </c>
      <c r="AI88" s="2">
        <v>65.820700288753315</v>
      </c>
      <c r="AJ88" s="2">
        <v>65.255506517122981</v>
      </c>
      <c r="AK88" s="2">
        <v>65.057720926702572</v>
      </c>
      <c r="AL88" s="2">
        <v>65.462887845921074</v>
      </c>
      <c r="AM88" s="2">
        <v>64.940708865699804</v>
      </c>
      <c r="AN88" s="2">
        <v>64.462968125003115</v>
      </c>
      <c r="AO88" s="2">
        <v>64.019107051462569</v>
      </c>
      <c r="AP88" s="2">
        <v>63.604559772006006</v>
      </c>
      <c r="AQ88" s="2">
        <v>63.21322386862456</v>
      </c>
      <c r="AR88" s="2">
        <v>62.839918483868971</v>
      </c>
      <c r="AS88" s="2">
        <v>62.493410146301279</v>
      </c>
      <c r="AT88" s="2">
        <v>62.157297963952807</v>
      </c>
      <c r="AU88" s="2">
        <v>61.833607110497056</v>
      </c>
      <c r="AV88" s="2">
        <v>61.518693296845008</v>
      </c>
      <c r="AW88" s="2">
        <v>61.214474695453056</v>
      </c>
      <c r="AX88" s="2">
        <v>60.921865664921498</v>
      </c>
      <c r="AY88" s="2">
        <v>60.607644103585535</v>
      </c>
      <c r="AZ88" s="2">
        <v>60.319433243217219</v>
      </c>
      <c r="BA88" s="2">
        <v>60.045308246450283</v>
      </c>
      <c r="BB88" s="2">
        <v>59.781309481873365</v>
      </c>
      <c r="BC88" s="2">
        <v>59.529944280712137</v>
      </c>
      <c r="BD88" s="2">
        <v>59.273278824077359</v>
      </c>
      <c r="BE88" s="2">
        <v>59.027260824263678</v>
      </c>
      <c r="BF88" s="2">
        <v>58.787932360690952</v>
      </c>
      <c r="BG88" s="2">
        <v>58.553554764157489</v>
      </c>
      <c r="BH88" s="2">
        <v>58.327039137675783</v>
      </c>
      <c r="BI88" s="2">
        <v>58.098307201400722</v>
      </c>
      <c r="BJ88" s="2">
        <v>57.877719609625757</v>
      </c>
      <c r="BK88" s="2">
        <v>57.661316081083612</v>
      </c>
      <c r="BL88" s="2">
        <v>57.447895678105652</v>
      </c>
      <c r="BM88" s="2">
        <v>57.241689467693689</v>
      </c>
      <c r="BN88" s="2">
        <v>57.036957626695745</v>
      </c>
      <c r="BO88" s="2">
        <v>56.834384739863111</v>
      </c>
      <c r="BP88" s="2">
        <v>56.632592896726493</v>
      </c>
      <c r="BQ88" s="2">
        <v>56.43256409143163</v>
      </c>
      <c r="BR88" s="2">
        <v>56.232860706069097</v>
      </c>
      <c r="BS88" s="2">
        <v>56.033557447959957</v>
      </c>
      <c r="BT88" s="2">
        <v>55.832358446677809</v>
      </c>
      <c r="BU88" s="2">
        <v>55.629851355504442</v>
      </c>
      <c r="BV88" s="2">
        <v>55.424693532425678</v>
      </c>
      <c r="BW88" s="2">
        <v>55.216786374081877</v>
      </c>
      <c r="BX88" s="2">
        <v>55.068722074871914</v>
      </c>
      <c r="BY88" s="2">
        <v>54.76086596366482</v>
      </c>
      <c r="BZ88" s="2">
        <v>54.455233987829367</v>
      </c>
      <c r="CA88" s="2">
        <v>54.151787857631042</v>
      </c>
      <c r="CB88" s="2">
        <v>53.850488322863455</v>
      </c>
      <c r="CC88" s="2">
        <v>53.551295298350176</v>
      </c>
      <c r="CD88" s="2">
        <v>53.254167964099722</v>
      </c>
      <c r="CE88" s="2">
        <v>52.959064843574701</v>
      </c>
      <c r="CF88" s="2">
        <v>52.665943861708421</v>
      </c>
      <c r="CG88" s="2">
        <v>52.374762384976201</v>
      </c>
      <c r="CH88" s="2">
        <v>52.085477246364604</v>
      </c>
      <c r="CI88" s="2">
        <v>51.798044756726135</v>
      </c>
      <c r="CJ88" s="2">
        <v>51.512420703569575</v>
      </c>
      <c r="CK88" s="2">
        <v>51.228560338043195</v>
      </c>
      <c r="CL88" s="2">
        <v>50.946418350635554</v>
      </c>
      <c r="CM88" s="2">
        <v>50.665948836102395</v>
      </c>
      <c r="CN88" s="2">
        <v>50.387105247956825</v>
      </c>
      <c r="CO88" s="2">
        <v>50.109840342548253</v>
      </c>
      <c r="CP88" s="2">
        <v>49.834106112583335</v>
      </c>
      <c r="CQ88" s="2">
        <v>49.559853709794126</v>
      </c>
      <c r="CR88" s="2">
        <v>49.287033356310175</v>
      </c>
      <c r="CS88" s="2">
        <v>49.015594244148126</v>
      </c>
      <c r="CT88" s="2">
        <v>48.745484422043205</v>
      </c>
      <c r="CU88" s="2">
        <v>48.476650668650912</v>
      </c>
      <c r="CV88" s="2">
        <v>48.209038350944809</v>
      </c>
      <c r="CW88" s="2">
        <v>47.930424133783752</v>
      </c>
      <c r="CX88" s="2">
        <v>47.653088439023975</v>
      </c>
      <c r="CY88" s="2">
        <v>47.376969750079645</v>
      </c>
      <c r="CZ88" s="2">
        <v>47.102004466049252</v>
      </c>
      <c r="DA88" s="2">
        <v>46.828126662215304</v>
      </c>
      <c r="DB88" s="2">
        <v>46.555267823337381</v>
      </c>
      <c r="DC88" s="2">
        <v>46.283356546282256</v>
      </c>
      <c r="DD88" s="2">
        <v>46.012318207968612</v>
      </c>
      <c r="DE88" s="2">
        <v>45.742074593945617</v>
      </c>
      <c r="DF88" s="2">
        <v>45.472543482140985</v>
      </c>
      <c r="DG88" s="2">
        <v>45.203638175398581</v>
      </c>
      <c r="DH88" s="2">
        <v>44.935266975326577</v>
      </c>
      <c r="DI88" s="2">
        <v>44.66733258867739</v>
      </c>
      <c r="DJ88" s="2">
        <v>44.399731455916708</v>
      </c>
      <c r="DK88" s="2">
        <v>44.132352989764641</v>
      </c>
    </row>
    <row r="89" spans="2:116" x14ac:dyDescent="0.35">
      <c r="B89" t="s">
        <v>5</v>
      </c>
      <c r="C89" t="s">
        <v>80</v>
      </c>
      <c r="D89" t="s">
        <v>81</v>
      </c>
      <c r="E89" s="2">
        <v>87.49178534506332</v>
      </c>
      <c r="F89" s="2">
        <v>86.705503486153134</v>
      </c>
      <c r="G89" s="2">
        <v>84.65376511490544</v>
      </c>
      <c r="H89" s="2">
        <v>81.325905703004068</v>
      </c>
      <c r="I89" s="2">
        <v>79.688730301767208</v>
      </c>
      <c r="J89" s="2">
        <v>78.858804868674184</v>
      </c>
      <c r="K89" s="2">
        <v>76.476456600962933</v>
      </c>
      <c r="L89" s="2">
        <v>73.680848292182148</v>
      </c>
      <c r="M89" s="2">
        <v>72.621047484911969</v>
      </c>
      <c r="N89" s="2">
        <v>70.678472537322477</v>
      </c>
      <c r="O89" s="2">
        <v>71.719806083209704</v>
      </c>
      <c r="P89" s="2">
        <v>71.052580025953304</v>
      </c>
      <c r="Q89" s="2">
        <v>68.998414562964669</v>
      </c>
      <c r="R89" s="2">
        <v>70.919031383655323</v>
      </c>
      <c r="S89" s="2">
        <v>70.526712900320817</v>
      </c>
      <c r="T89" s="2">
        <v>67.957909630921293</v>
      </c>
      <c r="U89" s="2">
        <v>69.490891839137007</v>
      </c>
      <c r="V89" s="2">
        <v>70.577528785434154</v>
      </c>
      <c r="W89" s="2">
        <v>70.48389023888484</v>
      </c>
      <c r="X89" s="2">
        <v>73.268103371732053</v>
      </c>
      <c r="Y89" s="2">
        <v>75.741005572694988</v>
      </c>
      <c r="Z89" s="2">
        <v>74.844903680023975</v>
      </c>
      <c r="AA89" s="2">
        <v>71.558730927625191</v>
      </c>
      <c r="AB89" s="2">
        <v>69.596556856849858</v>
      </c>
      <c r="AC89" s="2">
        <v>69.157419519792299</v>
      </c>
      <c r="AD89" s="2">
        <v>67.231977107809271</v>
      </c>
      <c r="AE89" s="2">
        <v>67.448932890834399</v>
      </c>
      <c r="AF89" s="2">
        <v>66.115767294357482</v>
      </c>
      <c r="AG89" s="2">
        <v>66.140481755338712</v>
      </c>
      <c r="AH89" s="2">
        <v>65.691075988198449</v>
      </c>
      <c r="AI89" s="2">
        <v>65.820700288753315</v>
      </c>
      <c r="AJ89" s="2">
        <v>65.255506517122981</v>
      </c>
      <c r="AK89" s="2">
        <v>65.057720926702572</v>
      </c>
      <c r="AL89" s="2">
        <v>65.462887845921074</v>
      </c>
      <c r="AM89" s="2">
        <v>64.924136885044973</v>
      </c>
      <c r="AN89" s="2">
        <v>64.430219146212295</v>
      </c>
      <c r="AO89" s="2">
        <v>63.97054254951054</v>
      </c>
      <c r="AP89" s="2">
        <v>63.540514410404143</v>
      </c>
      <c r="AQ89" s="2">
        <v>63.134012098581209</v>
      </c>
      <c r="AR89" s="2">
        <v>62.745839840203615</v>
      </c>
      <c r="AS89" s="2">
        <v>62.384733779659513</v>
      </c>
      <c r="AT89" s="2">
        <v>62.033218493471125</v>
      </c>
      <c r="AU89" s="2">
        <v>61.694409193153994</v>
      </c>
      <c r="AV89" s="2">
        <v>61.364655322293366</v>
      </c>
      <c r="AW89" s="2">
        <v>61.045858868572765</v>
      </c>
      <c r="AX89" s="2">
        <v>60.738919118957782</v>
      </c>
      <c r="AY89" s="2">
        <v>60.395942877609095</v>
      </c>
      <c r="AZ89" s="2">
        <v>60.07923383106678</v>
      </c>
      <c r="BA89" s="2">
        <v>59.776875330906527</v>
      </c>
      <c r="BB89" s="2">
        <v>59.484903744125752</v>
      </c>
      <c r="BC89" s="2">
        <v>59.205798129362627</v>
      </c>
      <c r="BD89" s="2">
        <v>58.921702869773917</v>
      </c>
      <c r="BE89" s="2">
        <v>58.648477853239463</v>
      </c>
      <c r="BF89" s="2">
        <v>58.382174087046522</v>
      </c>
      <c r="BG89" s="2">
        <v>58.121054241436866</v>
      </c>
      <c r="BH89" s="2">
        <v>57.867999817475692</v>
      </c>
      <c r="BI89" s="2">
        <v>57.612999558617211</v>
      </c>
      <c r="BJ89" s="2">
        <v>57.366329922101791</v>
      </c>
      <c r="BK89" s="2">
        <v>57.124052974806688</v>
      </c>
      <c r="BL89" s="2">
        <v>56.884972087814106</v>
      </c>
      <c r="BM89" s="2">
        <v>56.653271745063073</v>
      </c>
      <c r="BN89" s="2">
        <v>56.423259922048913</v>
      </c>
      <c r="BO89" s="2">
        <v>56.195610932566936</v>
      </c>
      <c r="BP89" s="2">
        <v>55.968958476693388</v>
      </c>
      <c r="BQ89" s="2">
        <v>55.744271160670444</v>
      </c>
      <c r="BR89" s="2">
        <v>55.520125621871415</v>
      </c>
      <c r="BS89" s="2">
        <v>55.296594416738458</v>
      </c>
      <c r="BT89" s="2">
        <v>55.071410568893526</v>
      </c>
      <c r="BU89" s="2">
        <v>54.845155714836665</v>
      </c>
      <c r="BV89" s="2">
        <v>54.61650730663272</v>
      </c>
      <c r="BW89" s="2">
        <v>54.385371255505802</v>
      </c>
      <c r="BX89" s="2">
        <v>54.209126671225384</v>
      </c>
      <c r="BY89" s="2">
        <v>53.875760597721694</v>
      </c>
      <c r="BZ89" s="2">
        <v>53.544934745387771</v>
      </c>
      <c r="CA89" s="2">
        <v>53.21660698493919</v>
      </c>
      <c r="CB89" s="2">
        <v>52.890734344492117</v>
      </c>
      <c r="CC89" s="2">
        <v>52.567273135072028</v>
      </c>
      <c r="CD89" s="2">
        <v>52.246179050833405</v>
      </c>
      <c r="CE89" s="2">
        <v>51.92740724748473</v>
      </c>
      <c r="CF89" s="2">
        <v>51.610912400605422</v>
      </c>
      <c r="CG89" s="2">
        <v>51.296648746194535</v>
      </c>
      <c r="CH89" s="2">
        <v>50.984570106305512</v>
      </c>
      <c r="CI89" s="2">
        <v>50.674629901281804</v>
      </c>
      <c r="CJ89" s="2">
        <v>50.366781149673386</v>
      </c>
      <c r="CK89" s="2">
        <v>50.060976456623429</v>
      </c>
      <c r="CL89" s="2">
        <v>49.757167991283382</v>
      </c>
      <c r="CM89" s="2">
        <v>49.455307453796948</v>
      </c>
      <c r="CN89" s="2">
        <v>49.15534603222364</v>
      </c>
      <c r="CO89" s="2">
        <v>48.857234349467177</v>
      </c>
      <c r="CP89" s="2">
        <v>48.560922400105973</v>
      </c>
      <c r="CQ89" s="2">
        <v>48.266359476879281</v>
      </c>
      <c r="CR89" s="2">
        <v>47.973494086439352</v>
      </c>
      <c r="CS89" s="2">
        <v>47.682273853842595</v>
      </c>
      <c r="CT89" s="2">
        <v>47.392645415071357</v>
      </c>
      <c r="CU89" s="2">
        <v>47.104554296690686</v>
      </c>
      <c r="CV89" s="2">
        <v>46.817944781552335</v>
      </c>
      <c r="CW89" s="2">
        <v>46.523509330615909</v>
      </c>
      <c r="CX89" s="2">
        <v>46.230470367517533</v>
      </c>
      <c r="CY89" s="2">
        <v>45.938767033227684</v>
      </c>
      <c r="CZ89" s="2">
        <v>45.648336558252517</v>
      </c>
      <c r="DA89" s="2">
        <v>45.359114036944398</v>
      </c>
      <c r="DB89" s="2">
        <v>45.071032176282799</v>
      </c>
      <c r="DC89" s="2">
        <v>44.784021015891049</v>
      </c>
      <c r="DD89" s="2">
        <v>44.498007615523321</v>
      </c>
      <c r="DE89" s="2">
        <v>44.212915705638508</v>
      </c>
      <c r="DF89" s="2">
        <v>43.928665295943127</v>
      </c>
      <c r="DG89" s="2">
        <v>43.645172235926751</v>
      </c>
      <c r="DH89" s="2">
        <v>43.362347720383454</v>
      </c>
      <c r="DI89" s="2">
        <v>43.080097731694281</v>
      </c>
      <c r="DJ89" s="2">
        <v>42.798322409180287</v>
      </c>
      <c r="DK89" s="2">
        <v>42.516915334079165</v>
      </c>
    </row>
    <row r="90" spans="2:116" x14ac:dyDescent="0.35">
      <c r="B90" t="s">
        <v>6</v>
      </c>
      <c r="C90" t="s">
        <v>80</v>
      </c>
      <c r="D90" t="s">
        <v>81</v>
      </c>
      <c r="E90" s="2">
        <v>87.49178534506332</v>
      </c>
      <c r="F90" s="2">
        <v>86.705503486153134</v>
      </c>
      <c r="G90" s="2">
        <v>84.65376511490544</v>
      </c>
      <c r="H90" s="2">
        <v>81.325905703004068</v>
      </c>
      <c r="I90" s="2">
        <v>79.688730301767208</v>
      </c>
      <c r="J90" s="2">
        <v>78.858804868674184</v>
      </c>
      <c r="K90" s="2">
        <v>76.476456600962933</v>
      </c>
      <c r="L90" s="2">
        <v>73.680848292182148</v>
      </c>
      <c r="M90" s="2">
        <v>72.621047484911969</v>
      </c>
      <c r="N90" s="2">
        <v>70.678472537322477</v>
      </c>
      <c r="O90" s="2">
        <v>71.719806083209704</v>
      </c>
      <c r="P90" s="2">
        <v>71.052580025953304</v>
      </c>
      <c r="Q90" s="2">
        <v>68.998414562964669</v>
      </c>
      <c r="R90" s="2">
        <v>70.919031383655323</v>
      </c>
      <c r="S90" s="2">
        <v>70.526712900320817</v>
      </c>
      <c r="T90" s="2">
        <v>67.957909630921293</v>
      </c>
      <c r="U90" s="2">
        <v>69.490891839137007</v>
      </c>
      <c r="V90" s="2">
        <v>70.577528785434154</v>
      </c>
      <c r="W90" s="2">
        <v>70.48389023888484</v>
      </c>
      <c r="X90" s="2">
        <v>73.268103371732053</v>
      </c>
      <c r="Y90" s="2">
        <v>75.741005572694988</v>
      </c>
      <c r="Z90" s="2">
        <v>74.844903680023975</v>
      </c>
      <c r="AA90" s="2">
        <v>71.558730927625191</v>
      </c>
      <c r="AB90" s="2">
        <v>69.596556856849858</v>
      </c>
      <c r="AC90" s="2">
        <v>69.157419519792299</v>
      </c>
      <c r="AD90" s="2">
        <v>67.231977107809271</v>
      </c>
      <c r="AE90" s="2">
        <v>67.448932890834399</v>
      </c>
      <c r="AF90" s="2">
        <v>66.115767294357482</v>
      </c>
      <c r="AG90" s="2">
        <v>66.140481755338712</v>
      </c>
      <c r="AH90" s="2">
        <v>65.691075988198449</v>
      </c>
      <c r="AI90" s="2">
        <v>65.820700288753315</v>
      </c>
      <c r="AJ90" s="2">
        <v>65.255506517122981</v>
      </c>
      <c r="AK90" s="2">
        <v>65.057720926702572</v>
      </c>
      <c r="AL90" s="2">
        <v>65.462887845921074</v>
      </c>
      <c r="AM90" s="2">
        <v>64.940708865699804</v>
      </c>
      <c r="AN90" s="2">
        <v>64.462968125003115</v>
      </c>
      <c r="AO90" s="2">
        <v>64.019107051462569</v>
      </c>
      <c r="AP90" s="2">
        <v>63.604559772006006</v>
      </c>
      <c r="AQ90" s="2">
        <v>63.21322386862456</v>
      </c>
      <c r="AR90" s="2">
        <v>62.839918483868971</v>
      </c>
      <c r="AS90" s="2">
        <v>62.493410146301279</v>
      </c>
      <c r="AT90" s="2">
        <v>62.156610891541163</v>
      </c>
      <c r="AU90" s="2">
        <v>61.832250660986489</v>
      </c>
      <c r="AV90" s="2">
        <v>61.516683586409954</v>
      </c>
      <c r="AW90" s="2">
        <v>61.211826349478216</v>
      </c>
      <c r="AX90" s="2">
        <v>60.918591876692503</v>
      </c>
      <c r="AY90" s="2">
        <v>60.604305726767436</v>
      </c>
      <c r="AZ90" s="2">
        <v>60.316030138345781</v>
      </c>
      <c r="BA90" s="2">
        <v>60.041840830817492</v>
      </c>
      <c r="BB90" s="2">
        <v>59.777778334208186</v>
      </c>
      <c r="BC90" s="2">
        <v>59.526349780879954</v>
      </c>
      <c r="BD90" s="2">
        <v>59.269622374791467</v>
      </c>
      <c r="BE90" s="2">
        <v>59.023542855296711</v>
      </c>
      <c r="BF90" s="2">
        <v>58.784153499822445</v>
      </c>
      <c r="BG90" s="2">
        <v>58.549715715548004</v>
      </c>
      <c r="BH90" s="2">
        <v>58.323140386350808</v>
      </c>
      <c r="BI90" s="2">
        <v>58.094349866974298</v>
      </c>
      <c r="BJ90" s="2">
        <v>57.873704105753617</v>
      </c>
      <c r="BK90" s="2">
        <v>57.657243056731126</v>
      </c>
      <c r="BL90" s="2">
        <v>57.443765842987176</v>
      </c>
      <c r="BM90" s="2">
        <v>57.23750320806289</v>
      </c>
      <c r="BN90" s="2">
        <v>57.032715713741609</v>
      </c>
      <c r="BO90" s="2">
        <v>56.830087880703168</v>
      </c>
      <c r="BP90" s="2">
        <v>56.628241887134926</v>
      </c>
      <c r="BQ90" s="2">
        <v>56.428159641465733</v>
      </c>
      <c r="BR90" s="2">
        <v>56.228403624265688</v>
      </c>
      <c r="BS90" s="2">
        <v>56.029048528601649</v>
      </c>
      <c r="BT90" s="2">
        <v>55.827798660300985</v>
      </c>
      <c r="BU90" s="2">
        <v>55.625241624532777</v>
      </c>
      <c r="BV90" s="2">
        <v>55.420034888346009</v>
      </c>
      <c r="BW90" s="2">
        <v>55.212079859306307</v>
      </c>
      <c r="BX90" s="2">
        <v>55.04168635315137</v>
      </c>
      <c r="BY90" s="2">
        <v>54.711743588142703</v>
      </c>
      <c r="BZ90" s="2">
        <v>54.384315848538876</v>
      </c>
      <c r="CA90" s="2">
        <v>54.059361111847323</v>
      </c>
      <c r="CB90" s="2">
        <v>53.736836480019711</v>
      </c>
      <c r="CC90" s="2">
        <v>53.416698306060589</v>
      </c>
      <c r="CD90" s="2">
        <v>53.098902295047012</v>
      </c>
      <c r="CE90" s="2">
        <v>52.783403583083505</v>
      </c>
      <c r="CF90" s="2">
        <v>52.470156795883319</v>
      </c>
      <c r="CG90" s="2">
        <v>52.159116089332905</v>
      </c>
      <c r="CH90" s="2">
        <v>51.85023517492202</v>
      </c>
      <c r="CI90" s="2">
        <v>51.543467331563257</v>
      </c>
      <c r="CJ90" s="2">
        <v>51.238765404884234</v>
      </c>
      <c r="CK90" s="2">
        <v>50.936081794780904</v>
      </c>
      <c r="CL90" s="2">
        <v>50.635368431786318</v>
      </c>
      <c r="CM90" s="2">
        <v>50.336576742791436</v>
      </c>
      <c r="CN90" s="2">
        <v>50.039657606482308</v>
      </c>
      <c r="CO90" s="2">
        <v>49.744561298547318</v>
      </c>
      <c r="CP90" s="2">
        <v>49.451237426536771</v>
      </c>
      <c r="CQ90" s="2">
        <v>49.159634854110614</v>
      </c>
      <c r="CR90" s="2">
        <v>48.86970161426337</v>
      </c>
      <c r="CS90" s="2">
        <v>48.58138481097486</v>
      </c>
      <c r="CT90" s="2">
        <v>48.294630508549169</v>
      </c>
      <c r="CU90" s="2">
        <v>48.009383607712429</v>
      </c>
      <c r="CV90" s="2">
        <v>47.725587707342399</v>
      </c>
      <c r="CW90" s="2">
        <v>47.43889011049118</v>
      </c>
      <c r="CX90" s="2">
        <v>47.153560416206382</v>
      </c>
      <c r="CY90" s="2">
        <v>46.869537169673009</v>
      </c>
      <c r="CZ90" s="2">
        <v>46.586756908658941</v>
      </c>
      <c r="DA90" s="2">
        <v>46.305153929297013</v>
      </c>
      <c r="DB90" s="2">
        <v>46.024660025312997</v>
      </c>
      <c r="DC90" s="2">
        <v>45.745204197329173</v>
      </c>
      <c r="DD90" s="2">
        <v>45.466712328320298</v>
      </c>
      <c r="DE90" s="2">
        <v>45.189106820656178</v>
      </c>
      <c r="DF90" s="2">
        <v>44.912306189400276</v>
      </c>
      <c r="DG90" s="2">
        <v>44.636224605640024</v>
      </c>
      <c r="DH90" s="2">
        <v>44.360771382552137</v>
      </c>
      <c r="DI90" s="2">
        <v>44.085850395637536</v>
      </c>
      <c r="DJ90" s="2">
        <v>43.811359427034468</v>
      </c>
      <c r="DK90" s="2">
        <v>43.537189421989396</v>
      </c>
    </row>
    <row r="91" spans="2:116" x14ac:dyDescent="0.35">
      <c r="B91" t="s">
        <v>7</v>
      </c>
      <c r="C91" t="s">
        <v>80</v>
      </c>
      <c r="D91" t="s">
        <v>81</v>
      </c>
      <c r="E91" s="2">
        <v>87.49178534506332</v>
      </c>
      <c r="F91" s="2">
        <v>86.705503486153134</v>
      </c>
      <c r="G91" s="2">
        <v>84.65376511490544</v>
      </c>
      <c r="H91" s="2">
        <v>81.325905703004068</v>
      </c>
      <c r="I91" s="2">
        <v>79.688730301767208</v>
      </c>
      <c r="J91" s="2">
        <v>78.858804868674184</v>
      </c>
      <c r="K91" s="2">
        <v>76.476456600962933</v>
      </c>
      <c r="L91" s="2">
        <v>73.680848292182148</v>
      </c>
      <c r="M91" s="2">
        <v>72.621047484911969</v>
      </c>
      <c r="N91" s="2">
        <v>70.678472537322477</v>
      </c>
      <c r="O91" s="2">
        <v>71.719806083209704</v>
      </c>
      <c r="P91" s="2">
        <v>71.052580025953304</v>
      </c>
      <c r="Q91" s="2">
        <v>68.998414562964669</v>
      </c>
      <c r="R91" s="2">
        <v>70.919031383655323</v>
      </c>
      <c r="S91" s="2">
        <v>70.526712900320817</v>
      </c>
      <c r="T91" s="2">
        <v>67.957909630921293</v>
      </c>
      <c r="U91" s="2">
        <v>69.490891839137007</v>
      </c>
      <c r="V91" s="2">
        <v>70.577528785434154</v>
      </c>
      <c r="W91" s="2">
        <v>70.48389023888484</v>
      </c>
      <c r="X91" s="2">
        <v>73.268103371732053</v>
      </c>
      <c r="Y91" s="2">
        <v>75.741005572694988</v>
      </c>
      <c r="Z91" s="2">
        <v>74.844903680023975</v>
      </c>
      <c r="AA91" s="2">
        <v>71.558730927625191</v>
      </c>
      <c r="AB91" s="2">
        <v>69.596556856849858</v>
      </c>
      <c r="AC91" s="2">
        <v>69.157419519792299</v>
      </c>
      <c r="AD91" s="2">
        <v>67.231977107809271</v>
      </c>
      <c r="AE91" s="2">
        <v>67.448932890834399</v>
      </c>
      <c r="AF91" s="2">
        <v>66.115767294357482</v>
      </c>
      <c r="AG91" s="2">
        <v>66.140481755338712</v>
      </c>
      <c r="AH91" s="2">
        <v>65.691075988198449</v>
      </c>
      <c r="AI91" s="2">
        <v>65.820700288753315</v>
      </c>
      <c r="AJ91" s="2">
        <v>65.255506517122981</v>
      </c>
      <c r="AK91" s="2">
        <v>65.057720926702572</v>
      </c>
      <c r="AL91" s="2">
        <v>65.462887845921074</v>
      </c>
      <c r="AM91" s="2">
        <v>64.940708865699804</v>
      </c>
      <c r="AN91" s="2">
        <v>64.462968125003115</v>
      </c>
      <c r="AO91" s="2">
        <v>64.019107051462569</v>
      </c>
      <c r="AP91" s="2">
        <v>63.604559772006006</v>
      </c>
      <c r="AQ91" s="2">
        <v>63.21322386862456</v>
      </c>
      <c r="AR91" s="2">
        <v>62.839918483868971</v>
      </c>
      <c r="AS91" s="2">
        <v>62.493410146301279</v>
      </c>
      <c r="AT91" s="2">
        <v>62.156215175064347</v>
      </c>
      <c r="AU91" s="2">
        <v>61.831453558416598</v>
      </c>
      <c r="AV91" s="2">
        <v>61.515478238012371</v>
      </c>
      <c r="AW91" s="2">
        <v>61.210204583812214</v>
      </c>
      <c r="AX91" s="2">
        <v>60.916544057956912</v>
      </c>
      <c r="AY91" s="2">
        <v>60.637744378742518</v>
      </c>
      <c r="AZ91" s="2">
        <v>60.38417831636891</v>
      </c>
      <c r="BA91" s="2">
        <v>60.143967838654575</v>
      </c>
      <c r="BB91" s="2">
        <v>59.913184641911933</v>
      </c>
      <c r="BC91" s="2">
        <v>59.694371824829489</v>
      </c>
      <c r="BD91" s="2">
        <v>59.469579686107409</v>
      </c>
      <c r="BE91" s="2">
        <v>59.254812132325981</v>
      </c>
      <c r="BF91" s="2">
        <v>59.046125137717489</v>
      </c>
      <c r="BG91" s="2">
        <v>58.841794495555838</v>
      </c>
      <c r="BH91" s="2">
        <v>58.644764444444426</v>
      </c>
      <c r="BI91" s="2">
        <v>58.444924717896683</v>
      </c>
      <c r="BJ91" s="2">
        <v>58.25270452882927</v>
      </c>
      <c r="BK91" s="2">
        <v>58.064140385958609</v>
      </c>
      <c r="BL91" s="2">
        <v>57.878038883451268</v>
      </c>
      <c r="BM91" s="2">
        <v>57.698676514474997</v>
      </c>
      <c r="BN91" s="2">
        <v>57.520287324552491</v>
      </c>
      <c r="BO91" s="2">
        <v>57.343572526334654</v>
      </c>
      <c r="BP91" s="2">
        <v>57.167153428338359</v>
      </c>
      <c r="BQ91" s="2">
        <v>56.992030612202129</v>
      </c>
      <c r="BR91" s="2">
        <v>56.816762700947407</v>
      </c>
      <c r="BS91" s="2">
        <v>56.641433411010766</v>
      </c>
      <c r="BT91" s="2">
        <v>56.463730110852914</v>
      </c>
      <c r="BU91" s="2">
        <v>56.284251900315994</v>
      </c>
      <c r="BV91" s="2">
        <v>56.101645826940775</v>
      </c>
      <c r="BW91" s="2">
        <v>55.915815629124559</v>
      </c>
      <c r="BX91" s="2">
        <v>55.750547102791828</v>
      </c>
      <c r="BY91" s="2">
        <v>55.423640966067708</v>
      </c>
      <c r="BZ91" s="2">
        <v>55.099206466920187</v>
      </c>
      <c r="CA91" s="2">
        <v>54.777201862616486</v>
      </c>
      <c r="CB91" s="2">
        <v>54.457584503290505</v>
      </c>
      <c r="CC91" s="2">
        <v>54.140310959587083</v>
      </c>
      <c r="CD91" s="2">
        <v>53.825337124469158</v>
      </c>
      <c r="CE91" s="2">
        <v>53.512618292736889</v>
      </c>
      <c r="CF91" s="2">
        <v>53.202109219952767</v>
      </c>
      <c r="CG91" s="2">
        <v>52.893764163143544</v>
      </c>
      <c r="CH91" s="2">
        <v>52.587536906185271</v>
      </c>
      <c r="CI91" s="2">
        <v>52.283380771402811</v>
      </c>
      <c r="CJ91" s="2">
        <v>51.98124861846977</v>
      </c>
      <c r="CK91" s="2">
        <v>51.681092831396818</v>
      </c>
      <c r="CL91" s="2">
        <v>51.382865294159778</v>
      </c>
      <c r="CM91" s="2">
        <v>51.086517355501236</v>
      </c>
      <c r="CN91" s="2">
        <v>50.791999783265091</v>
      </c>
      <c r="CO91" s="2">
        <v>50.499262708308613</v>
      </c>
      <c r="CP91" s="2">
        <v>50.208255557862465</v>
      </c>
      <c r="CQ91" s="2">
        <v>49.918926978060199</v>
      </c>
      <c r="CR91" s="2">
        <v>49.631224745209593</v>
      </c>
      <c r="CS91" s="2">
        <v>49.345095665234588</v>
      </c>
      <c r="CT91" s="2">
        <v>49.060485460527346</v>
      </c>
      <c r="CU91" s="2">
        <v>48.777338643253756</v>
      </c>
      <c r="CV91" s="2">
        <v>48.495598373954017</v>
      </c>
      <c r="CW91" s="2">
        <v>48.17694490988098</v>
      </c>
      <c r="CX91" s="2">
        <v>47.85971966648345</v>
      </c>
      <c r="CY91" s="2">
        <v>47.543857957352046</v>
      </c>
      <c r="CZ91" s="2">
        <v>47.229293143895674</v>
      </c>
      <c r="DA91" s="2">
        <v>46.915956405662349</v>
      </c>
      <c r="DB91" s="2">
        <v>46.60377648484782</v>
      </c>
      <c r="DC91" s="2">
        <v>46.292679401735327</v>
      </c>
      <c r="DD91" s="2">
        <v>45.982588137274334</v>
      </c>
      <c r="DE91" s="2">
        <v>45.673422278383761</v>
      </c>
      <c r="DF91" s="2">
        <v>45.365097620825075</v>
      </c>
      <c r="DG91" s="2">
        <v>45.057525723625901</v>
      </c>
      <c r="DH91" s="2">
        <v>44.750613407997093</v>
      </c>
      <c r="DI91" s="2">
        <v>44.44426219245959</v>
      </c>
      <c r="DJ91" s="2">
        <v>44.13836765442116</v>
      </c>
      <c r="DK91" s="2">
        <v>43.832818706674836</v>
      </c>
    </row>
    <row r="92" spans="2:116" x14ac:dyDescent="0.35">
      <c r="B92" s="19" t="s">
        <v>69</v>
      </c>
      <c r="C92" s="19" t="s">
        <v>80</v>
      </c>
      <c r="D92" s="19" t="s">
        <v>71</v>
      </c>
      <c r="E92" s="23"/>
      <c r="F92" s="25">
        <v>-8.9869220957045082E-3</v>
      </c>
      <c r="G92" s="25">
        <v>-2.3663300352962713E-2</v>
      </c>
      <c r="H92" s="25">
        <v>-3.9311416419391065E-2</v>
      </c>
      <c r="I92" s="25">
        <v>-2.0131044186777358E-2</v>
      </c>
      <c r="J92" s="25">
        <v>-1.0414589741237434E-2</v>
      </c>
      <c r="K92" s="25">
        <v>-3.0210301458139521E-2</v>
      </c>
      <c r="L92" s="25">
        <v>-3.6555149558872069E-2</v>
      </c>
      <c r="M92" s="25">
        <v>-1.4383667287156232E-2</v>
      </c>
      <c r="N92" s="25">
        <v>-2.6749475735572181E-2</v>
      </c>
      <c r="O92" s="25">
        <v>1.4733390642212019E-2</v>
      </c>
      <c r="P92" s="25">
        <v>-9.3032328682299825E-3</v>
      </c>
      <c r="Q92" s="25">
        <v>-2.8910497862826512E-2</v>
      </c>
      <c r="R92" s="25">
        <v>2.7835665976614354E-2</v>
      </c>
      <c r="S92" s="25">
        <v>-5.5319210609653391E-3</v>
      </c>
      <c r="T92" s="25">
        <v>-3.6423124852425048E-2</v>
      </c>
      <c r="U92" s="25">
        <v>2.2557818751949954E-2</v>
      </c>
      <c r="V92" s="25">
        <v>1.5637113261009583E-2</v>
      </c>
      <c r="W92" s="25">
        <v>-1.3267473112297257E-3</v>
      </c>
      <c r="X92" s="25">
        <v>3.9501411221924965E-2</v>
      </c>
      <c r="Y92" s="25">
        <v>3.3751415515923089E-2</v>
      </c>
      <c r="Z92" s="25">
        <v>-1.1831132764813179E-2</v>
      </c>
      <c r="AA92" s="25">
        <v>-4.3906433047837035E-2</v>
      </c>
      <c r="AB92" s="25">
        <v>-2.7420470504988192E-2</v>
      </c>
      <c r="AC92" s="25">
        <v>-6.3097566444386688E-3</v>
      </c>
      <c r="AD92" s="25">
        <v>-2.7841443844387248E-2</v>
      </c>
      <c r="AE92" s="25">
        <v>3.2269731213947495E-3</v>
      </c>
      <c r="AF92" s="25">
        <v>-1.9765555055328066E-2</v>
      </c>
      <c r="AG92" s="25">
        <v>3.7380585588908666E-4</v>
      </c>
      <c r="AH92" s="25">
        <v>-6.7947156599594827E-3</v>
      </c>
      <c r="AI92" s="25">
        <v>1.9732406358841104E-3</v>
      </c>
      <c r="AJ92" s="25">
        <v>-8.5868696192967775E-3</v>
      </c>
      <c r="AK92" s="25">
        <v>-3.0309410037068218E-3</v>
      </c>
      <c r="AL92" s="25">
        <v>6.2278068374848061E-3</v>
      </c>
      <c r="AM92" s="25">
        <v>-6.9612094886644105E-3</v>
      </c>
      <c r="AN92" s="25">
        <v>-6.3382500616707693E-3</v>
      </c>
      <c r="AO92" s="25">
        <v>-5.8644236772473768E-3</v>
      </c>
      <c r="AP92" s="25">
        <v>-5.4515232933234348E-3</v>
      </c>
      <c r="AQ92" s="25">
        <v>-5.1260762392156822E-3</v>
      </c>
      <c r="AR92" s="25">
        <v>-4.8762435859130981E-3</v>
      </c>
      <c r="AS92" s="25">
        <v>-4.4822325204639801E-3</v>
      </c>
      <c r="AT92" s="25">
        <v>-4.3539967560621839E-3</v>
      </c>
      <c r="AU92" s="25">
        <v>-4.1803483110909312E-3</v>
      </c>
      <c r="AV92" s="25">
        <v>-4.0628132539892725E-3</v>
      </c>
      <c r="AW92" s="25">
        <v>-3.9122233594064415E-3</v>
      </c>
      <c r="AX92" s="25">
        <v>-3.7443786720391392E-3</v>
      </c>
      <c r="AY92" s="25">
        <v>-3.9197770544465715E-3</v>
      </c>
      <c r="AZ92" s="25">
        <v>-3.5164624437707959E-3</v>
      </c>
      <c r="BA92" s="25">
        <v>-3.304778523391394E-3</v>
      </c>
      <c r="BB92" s="25">
        <v>-3.1560039878323343E-3</v>
      </c>
      <c r="BC92" s="25">
        <v>-2.9632172402791479E-3</v>
      </c>
      <c r="BD92" s="25">
        <v>-3.0691393130606315E-3</v>
      </c>
      <c r="BE92" s="25">
        <v>-2.9073136644228725E-3</v>
      </c>
      <c r="BF92" s="25">
        <v>-2.8104263452454203E-3</v>
      </c>
      <c r="BG92" s="25">
        <v>-2.7418654455201308E-3</v>
      </c>
      <c r="BH92" s="25">
        <v>-2.6227080208660603E-3</v>
      </c>
      <c r="BI92" s="25">
        <v>-2.6748886596250632E-3</v>
      </c>
      <c r="BJ92" s="25">
        <v>-2.5493098343380982E-3</v>
      </c>
      <c r="BK92" s="25">
        <v>-2.4906584281462196E-3</v>
      </c>
      <c r="BL92" s="25">
        <v>-2.4521300371824761E-3</v>
      </c>
      <c r="BM92" s="25">
        <v>-2.3394818795016148E-3</v>
      </c>
      <c r="BN92" s="25">
        <v>-2.3258400225328879E-3</v>
      </c>
      <c r="BO92" s="25">
        <v>-2.3000157674364363E-3</v>
      </c>
      <c r="BP92" s="25">
        <v>-2.298126544499457E-3</v>
      </c>
      <c r="BQ92" s="25">
        <v>-2.2788457347063806E-3</v>
      </c>
      <c r="BR92" s="25">
        <v>-2.2848027715217656E-3</v>
      </c>
      <c r="BS92" s="25">
        <v>-2.2894635610350988E-3</v>
      </c>
      <c r="BT92" s="25">
        <v>-2.335115717108982E-3</v>
      </c>
      <c r="BU92" s="25">
        <v>-2.370702269404168E-3</v>
      </c>
      <c r="BV92" s="25">
        <v>-2.4307779474860292E-3</v>
      </c>
      <c r="BW92" s="25">
        <v>-2.4932612362053019E-3</v>
      </c>
      <c r="BX92" s="25">
        <v>-1.4335561675468123E-3</v>
      </c>
      <c r="BY92" s="25">
        <v>-4.3416186933091794E-3</v>
      </c>
      <c r="BZ92" s="25">
        <v>-4.3316092354550584E-3</v>
      </c>
      <c r="CA92" s="25">
        <v>-4.3219764620945345E-3</v>
      </c>
      <c r="CB92" s="25">
        <v>-4.3127493770513947E-3</v>
      </c>
      <c r="CC92" s="25">
        <v>-4.3039552883783472E-3</v>
      </c>
      <c r="CD92" s="25">
        <v>-4.2956202118148434E-3</v>
      </c>
      <c r="CE92" s="25">
        <v>-4.2877692270344436E-3</v>
      </c>
      <c r="CF92" s="25">
        <v>-4.2804268185923089E-3</v>
      </c>
      <c r="CG92" s="25">
        <v>-4.2736171876647244E-3</v>
      </c>
      <c r="CH92" s="25">
        <v>-4.2673645226600776E-3</v>
      </c>
      <c r="CI92" s="25">
        <v>-4.2616932525538775E-3</v>
      </c>
      <c r="CJ92" s="25">
        <v>-4.2566282903473418E-3</v>
      </c>
      <c r="CK92" s="25">
        <v>-4.2521952716435552E-3</v>
      </c>
      <c r="CL92" s="25">
        <v>-4.2484207924474715E-3</v>
      </c>
      <c r="CM92" s="25">
        <v>-4.2453326462661423E-3</v>
      </c>
      <c r="CN92" s="25">
        <v>-4.2429600636829656E-3</v>
      </c>
      <c r="CO92" s="25">
        <v>-4.2413339605310574E-3</v>
      </c>
      <c r="CP92" s="25">
        <v>-4.2404871983403591E-3</v>
      </c>
      <c r="CQ92" s="25">
        <v>-4.2404548604337844E-3</v>
      </c>
      <c r="CR92" s="25">
        <v>-4.2412745472386604E-3</v>
      </c>
      <c r="CS92" s="25">
        <v>-4.2429866944555528E-3</v>
      </c>
      <c r="CT92" s="25">
        <v>-4.2456349188545461E-3</v>
      </c>
      <c r="CU92" s="25">
        <v>-4.2492663968591859E-3</v>
      </c>
      <c r="CV92" s="25">
        <v>-4.2539322814699743E-3</v>
      </c>
      <c r="CW92" s="25">
        <v>-4.2596881635537098E-3</v>
      </c>
      <c r="CX92" s="25">
        <v>-4.2665945846930287E-3</v>
      </c>
      <c r="CY92" s="25">
        <v>-4.2747176095694339E-3</v>
      </c>
      <c r="CZ92" s="25">
        <v>-4.2841294674220709E-3</v>
      </c>
      <c r="DA92" s="25">
        <v>-4.2949092734118066E-3</v>
      </c>
      <c r="DB92" s="25">
        <v>-4.3071438425926756E-3</v>
      </c>
      <c r="DC92" s="25">
        <v>-4.3209286112433354E-3</v>
      </c>
      <c r="DD92" s="25">
        <v>-4.3363686830142356E-3</v>
      </c>
      <c r="DE92" s="25">
        <v>-4.3535800203539088E-3</v>
      </c>
      <c r="DF92" s="25">
        <v>-4.3726908056053171E-3</v>
      </c>
      <c r="DG92" s="25">
        <v>-4.3938430005170392E-3</v>
      </c>
      <c r="DH92" s="25">
        <v>-4.4171941386926816E-3</v>
      </c>
      <c r="DI92" s="25">
        <v>-4.4429193920834109E-3</v>
      </c>
      <c r="DJ92" s="25">
        <v>-4.4712139610917356E-3</v>
      </c>
      <c r="DK92" s="25">
        <v>-4.5022958479787878E-3</v>
      </c>
    </row>
    <row r="93" spans="2:116" x14ac:dyDescent="0.35">
      <c r="B93" t="s">
        <v>3</v>
      </c>
      <c r="C93" t="s">
        <v>80</v>
      </c>
      <c r="D93" t="s">
        <v>71</v>
      </c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40">
        <v>-1.268659046071672E-3</v>
      </c>
      <c r="AN93" s="40">
        <v>-1.2693634166139711E-3</v>
      </c>
      <c r="AO93" s="40">
        <v>-1.2700638783297508E-3</v>
      </c>
      <c r="AP93" s="40">
        <v>-1.2707604636663593E-3</v>
      </c>
      <c r="AQ93" s="40">
        <v>-1.2714532047130125E-3</v>
      </c>
      <c r="AR93" s="40">
        <v>-1.2721421332057665E-3</v>
      </c>
      <c r="AS93" s="40">
        <v>-1.2728272805322546E-3</v>
      </c>
      <c r="AT93" s="40">
        <v>-1.2675331993810379E-3</v>
      </c>
      <c r="AU93" s="40">
        <v>-1.2684650805226177E-3</v>
      </c>
      <c r="AV93" s="40">
        <v>-1.2693773195711902E-3</v>
      </c>
      <c r="AW93" s="40">
        <v>-1.2702713988727984E-3</v>
      </c>
      <c r="AX93" s="40">
        <v>-1.271148629579327E-3</v>
      </c>
      <c r="AY93" s="40">
        <v>-1.6394717734795495E-3</v>
      </c>
      <c r="AZ93" s="40">
        <v>-1.6396245792855901E-3</v>
      </c>
      <c r="BA93" s="40">
        <v>-1.6397777825556774E-3</v>
      </c>
      <c r="BB93" s="40">
        <v>-1.6399313848428436E-3</v>
      </c>
      <c r="BC93" s="40">
        <v>-1.6400853877082306E-3</v>
      </c>
      <c r="BD93" s="40">
        <v>-1.6402397927211397E-3</v>
      </c>
      <c r="BE93" s="40">
        <v>-1.6403946014590738E-3</v>
      </c>
      <c r="BF93" s="40">
        <v>-1.6405498155078067E-3</v>
      </c>
      <c r="BG93" s="40">
        <v>-1.6407054364614149E-3</v>
      </c>
      <c r="BH93" s="40">
        <v>-1.6408614659223684E-3</v>
      </c>
      <c r="BI93" s="40">
        <v>-1.6410179055015403E-3</v>
      </c>
      <c r="BJ93" s="40">
        <v>-1.641174756818309E-3</v>
      </c>
      <c r="BK93" s="40">
        <v>-1.6413320215005779E-3</v>
      </c>
      <c r="BL93" s="40">
        <v>-1.6414897011848475E-3</v>
      </c>
      <c r="BM93" s="40">
        <v>-1.6416477975162635E-3</v>
      </c>
      <c r="BN93" s="40">
        <v>-1.6418063121486912E-3</v>
      </c>
      <c r="BO93" s="40">
        <v>-1.6419652467447642E-3</v>
      </c>
      <c r="BP93" s="40">
        <v>-1.6421246029759242E-3</v>
      </c>
      <c r="BQ93" s="40">
        <v>-1.6422843825225249E-3</v>
      </c>
      <c r="BR93" s="40">
        <v>-1.64244458707382E-3</v>
      </c>
      <c r="BS93" s="40">
        <v>-1.6426052183281053E-3</v>
      </c>
      <c r="BT93" s="40">
        <v>-1.6427662779927295E-3</v>
      </c>
      <c r="BU93" s="40">
        <v>-1.6429277677841349E-3</v>
      </c>
      <c r="BV93" s="40">
        <v>-1.6430896894279981E-3</v>
      </c>
      <c r="BW93" s="40">
        <v>-1.6432520446590607E-3</v>
      </c>
      <c r="BX93" s="40">
        <v>-1.6099634980442997E-3</v>
      </c>
      <c r="BY93" s="40">
        <v>-1.6100600099066328E-3</v>
      </c>
      <c r="BZ93" s="40">
        <v>-1.6101566124420215E-3</v>
      </c>
      <c r="CA93" s="40">
        <v>-1.6102533076646109E-3</v>
      </c>
      <c r="CB93" s="40">
        <v>-1.6103500975579777E-3</v>
      </c>
      <c r="CC93" s="40">
        <v>-1.6104469840760556E-3</v>
      </c>
      <c r="CD93" s="40">
        <v>-1.6105439691440791E-3</v>
      </c>
      <c r="CE93" s="40">
        <v>-1.6106410546593911E-3</v>
      </c>
      <c r="CF93" s="40">
        <v>-1.6107382424923001E-3</v>
      </c>
      <c r="CG93" s="40">
        <v>-1.6108355344869327E-3</v>
      </c>
      <c r="CH93" s="40">
        <v>-1.6109329324619371E-3</v>
      </c>
      <c r="CI93" s="40">
        <v>-1.611030438211316E-3</v>
      </c>
      <c r="CJ93" s="40">
        <v>-1.6111280535051409E-3</v>
      </c>
      <c r="CK93" s="40">
        <v>-1.6112257800902476E-3</v>
      </c>
      <c r="CL93" s="40">
        <v>-1.6113236196909453E-3</v>
      </c>
      <c r="CM93" s="40">
        <v>-1.6114215740096996E-3</v>
      </c>
      <c r="CN93" s="40">
        <v>-1.6115196447277495E-3</v>
      </c>
      <c r="CO93" s="40">
        <v>-1.6116178335057584E-3</v>
      </c>
      <c r="CP93" s="40">
        <v>-1.6117161419844429E-3</v>
      </c>
      <c r="CQ93" s="40">
        <v>-1.6118145717851067E-3</v>
      </c>
      <c r="CR93" s="40">
        <v>-1.6119131245102836E-3</v>
      </c>
      <c r="CS93" s="40">
        <v>-1.6120118017442649E-3</v>
      </c>
      <c r="CT93" s="40">
        <v>-1.6121106050536313E-3</v>
      </c>
      <c r="CU93" s="40">
        <v>-1.6122095359877851E-3</v>
      </c>
      <c r="CV93" s="40">
        <v>-1.6123085960792817E-3</v>
      </c>
      <c r="CW93" s="40">
        <v>-1.6813167334729781E-3</v>
      </c>
      <c r="CX93" s="40">
        <v>-1.6815979189138206E-3</v>
      </c>
      <c r="CY93" s="40">
        <v>-1.6818800988686281E-3</v>
      </c>
      <c r="CZ93" s="40">
        <v>-1.6821632786337185E-3</v>
      </c>
      <c r="DA93" s="40">
        <v>-1.6824474635432115E-3</v>
      </c>
      <c r="DB93" s="40">
        <v>-1.682732658969364E-3</v>
      </c>
      <c r="DC93" s="40">
        <v>-1.6830188703228653E-3</v>
      </c>
      <c r="DD93" s="40">
        <v>-1.6833061030532631E-3</v>
      </c>
      <c r="DE93" s="40">
        <v>-1.6835943626492492E-3</v>
      </c>
      <c r="DF93" s="40">
        <v>-1.6838836546390174E-3</v>
      </c>
      <c r="DG93" s="40">
        <v>-1.6841739845906587E-3</v>
      </c>
      <c r="DH93" s="40">
        <v>-1.6844653581125095E-3</v>
      </c>
      <c r="DI93" s="40">
        <v>-1.684757780853487E-3</v>
      </c>
      <c r="DJ93" s="40">
        <v>-1.6850512585035084E-3</v>
      </c>
      <c r="DK93" s="40">
        <v>-1.6853457967939487E-3</v>
      </c>
    </row>
    <row r="94" spans="2:116" x14ac:dyDescent="0.35">
      <c r="B94" t="s">
        <v>4</v>
      </c>
      <c r="C94" t="s">
        <v>80</v>
      </c>
      <c r="D94" t="s">
        <v>71</v>
      </c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40">
        <v>-1.0155082731659142E-3</v>
      </c>
      <c r="AN94" s="40">
        <v>-1.0183179376820712E-3</v>
      </c>
      <c r="AO94" s="40">
        <v>-1.0210965904485949E-3</v>
      </c>
      <c r="AP94" s="40">
        <v>-1.023844742087059E-3</v>
      </c>
      <c r="AQ94" s="40">
        <v>-1.0265628920700927E-3</v>
      </c>
      <c r="AR94" s="40">
        <v>-1.0292515290239953E-3</v>
      </c>
      <c r="AS94" s="40">
        <v>-1.0319111310215766E-3</v>
      </c>
      <c r="AT94" s="40">
        <v>-1.0243652434127656E-3</v>
      </c>
      <c r="AU94" s="40">
        <v>-1.0272598710322702E-3</v>
      </c>
      <c r="AV94" s="40">
        <v>-1.030109969611433E-3</v>
      </c>
      <c r="AW94" s="40">
        <v>-1.0329174602141755E-3</v>
      </c>
      <c r="AX94" s="40">
        <v>-1.0356840825186803E-3</v>
      </c>
      <c r="AY94" s="40">
        <v>-1.2380026344458229E-3</v>
      </c>
      <c r="AZ94" s="40">
        <v>-1.2388925057753922E-3</v>
      </c>
      <c r="BA94" s="40">
        <v>-1.2397767223719851E-3</v>
      </c>
      <c r="BB94" s="40">
        <v>-1.2406553397102062E-3</v>
      </c>
      <c r="BC94" s="40">
        <v>-1.2415284124979566E-3</v>
      </c>
      <c r="BD94" s="40">
        <v>-1.2423959946909655E-3</v>
      </c>
      <c r="BE94" s="40">
        <v>-1.2432581395068749E-3</v>
      </c>
      <c r="BF94" s="40">
        <v>-1.2441148994391063E-3</v>
      </c>
      <c r="BG94" s="40">
        <v>-1.2449663262701616E-3</v>
      </c>
      <c r="BH94" s="40">
        <v>-1.2458124710848187E-3</v>
      </c>
      <c r="BI94" s="40">
        <v>-1.2466533842828411E-3</v>
      </c>
      <c r="BJ94" s="40">
        <v>-1.247489115591456E-3</v>
      </c>
      <c r="BK94" s="40">
        <v>-1.248319714077459E-3</v>
      </c>
      <c r="BL94" s="40">
        <v>-1.2491452281591059E-3</v>
      </c>
      <c r="BM94" s="40">
        <v>-1.2499657056176995E-3</v>
      </c>
      <c r="BN94" s="40">
        <v>-1.2507811936087795E-3</v>
      </c>
      <c r="BO94" s="40">
        <v>-1.2515917386732977E-3</v>
      </c>
      <c r="BP94" s="40">
        <v>-1.2523973867482473E-3</v>
      </c>
      <c r="BQ94" s="40">
        <v>-1.2531981831772679E-3</v>
      </c>
      <c r="BR94" s="40">
        <v>-1.2539941727208786E-3</v>
      </c>
      <c r="BS94" s="40">
        <v>-1.2547853995665127E-3</v>
      </c>
      <c r="BT94" s="40">
        <v>-1.2555719073383492E-3</v>
      </c>
      <c r="BU94" s="40">
        <v>-1.256353739106879E-3</v>
      </c>
      <c r="BV94" s="40">
        <v>-1.2571309373982939E-3</v>
      </c>
      <c r="BW94" s="40">
        <v>-1.257903544203698E-3</v>
      </c>
      <c r="BX94" s="40">
        <v>-1.2479526440464426E-3</v>
      </c>
      <c r="BY94" s="40">
        <v>-1.2487799868804198E-3</v>
      </c>
      <c r="BZ94" s="40">
        <v>-1.2496022822417211E-3</v>
      </c>
      <c r="CA94" s="40">
        <v>-1.2504195773044128E-3</v>
      </c>
      <c r="CB94" s="40">
        <v>-1.2512319186304044E-3</v>
      </c>
      <c r="CC94" s="40">
        <v>-1.2520393521800377E-3</v>
      </c>
      <c r="CD94" s="40">
        <v>-1.2528419233225614E-3</v>
      </c>
      <c r="CE94" s="40">
        <v>-1.2536396768462114E-3</v>
      </c>
      <c r="CF94" s="40">
        <v>-1.2544326569681713E-3</v>
      </c>
      <c r="CG94" s="40">
        <v>-1.2552209073442668E-3</v>
      </c>
      <c r="CH94" s="40">
        <v>-1.2560044710784666E-3</v>
      </c>
      <c r="CI94" s="40">
        <v>-1.2567833907321468E-3</v>
      </c>
      <c r="CJ94" s="40">
        <v>-1.2575577083331064E-3</v>
      </c>
      <c r="CK94" s="40">
        <v>-1.2583274653845593E-3</v>
      </c>
      <c r="CL94" s="40">
        <v>-1.2590927028736604E-3</v>
      </c>
      <c r="CM94" s="40">
        <v>-1.2598534612801545E-3</v>
      </c>
      <c r="CN94" s="40">
        <v>-1.2606097805845269E-3</v>
      </c>
      <c r="CO94" s="40">
        <v>-1.2613617002762436E-3</v>
      </c>
      <c r="CP94" s="40">
        <v>-1.2621092593616571E-3</v>
      </c>
      <c r="CQ94" s="40">
        <v>-1.2628524963718105E-3</v>
      </c>
      <c r="CR94" s="40">
        <v>-1.2635914493700879E-3</v>
      </c>
      <c r="CS94" s="40">
        <v>-1.2643261559596309E-3</v>
      </c>
      <c r="CT94" s="40">
        <v>-1.2650566532906484E-3</v>
      </c>
      <c r="CU94" s="40">
        <v>-1.2657829780676722E-3</v>
      </c>
      <c r="CV94" s="40">
        <v>-1.2665051665562942E-3</v>
      </c>
      <c r="CW94" s="40">
        <v>-1.5196060661474603E-3</v>
      </c>
      <c r="CX94" s="40">
        <v>-1.5196194906441579E-3</v>
      </c>
      <c r="CY94" s="40">
        <v>-1.5196327250924587E-3</v>
      </c>
      <c r="CZ94" s="40">
        <v>-1.5196457736048941E-3</v>
      </c>
      <c r="DA94" s="40">
        <v>-1.5196586401757303E-3</v>
      </c>
      <c r="DB94" s="40">
        <v>-1.519671328685191E-3</v>
      </c>
      <c r="DC94" s="40">
        <v>-1.5196838429035022E-3</v>
      </c>
      <c r="DD94" s="40">
        <v>-1.5196961864947628E-3</v>
      </c>
      <c r="DE94" s="40">
        <v>-1.5197083630206572E-3</v>
      </c>
      <c r="DF94" s="40">
        <v>-1.5197203759440094E-3</v>
      </c>
      <c r="DG94" s="40">
        <v>-1.5197322286321926E-3</v>
      </c>
      <c r="DH94" s="40">
        <v>-1.5197439243603971E-3</v>
      </c>
      <c r="DI94" s="40">
        <v>-1.519755466314765E-3</v>
      </c>
      <c r="DJ94" s="40">
        <v>-1.5197668575953997E-3</v>
      </c>
      <c r="DK94" s="40">
        <v>-1.5197781012192503E-3</v>
      </c>
    </row>
    <row r="95" spans="2:116" x14ac:dyDescent="0.35">
      <c r="B95" t="s">
        <v>5</v>
      </c>
      <c r="C95" t="s">
        <v>80</v>
      </c>
      <c r="D95" t="s">
        <v>71</v>
      </c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40">
        <v>-1.268659046071672E-3</v>
      </c>
      <c r="AN95" s="40">
        <v>-1.2693634166139711E-3</v>
      </c>
      <c r="AO95" s="40">
        <v>-1.2700638783297508E-3</v>
      </c>
      <c r="AP95" s="40">
        <v>-1.2707604636663593E-3</v>
      </c>
      <c r="AQ95" s="40">
        <v>-1.2714532047130125E-3</v>
      </c>
      <c r="AR95" s="40">
        <v>-1.2721421332057665E-3</v>
      </c>
      <c r="AS95" s="40">
        <v>-1.2728272805322546E-3</v>
      </c>
      <c r="AT95" s="40">
        <v>-1.2806395546404534E-3</v>
      </c>
      <c r="AU95" s="40">
        <v>-1.2813915203317104E-3</v>
      </c>
      <c r="AV95" s="40">
        <v>-1.2821422318186845E-3</v>
      </c>
      <c r="AW95" s="40">
        <v>-1.2828918424349172E-3</v>
      </c>
      <c r="AX95" s="40">
        <v>-1.2836405139272122E-3</v>
      </c>
      <c r="AY95" s="40">
        <v>-1.7269523626009451E-3</v>
      </c>
      <c r="AZ95" s="40">
        <v>-1.7274170529714757E-3</v>
      </c>
      <c r="BA95" s="40">
        <v>-1.7278838605936906E-3</v>
      </c>
      <c r="BB95" s="40">
        <v>-1.7283528000477926E-3</v>
      </c>
      <c r="BC95" s="40">
        <v>-1.7288238860492409E-3</v>
      </c>
      <c r="BD95" s="40">
        <v>-1.729297133450355E-3</v>
      </c>
      <c r="BE95" s="40">
        <v>-1.7297725572419558E-3</v>
      </c>
      <c r="BF95" s="40">
        <v>-1.7302501725549753E-3</v>
      </c>
      <c r="BG95" s="40">
        <v>-1.7307299946621366E-3</v>
      </c>
      <c r="BH95" s="40">
        <v>-1.731212038979601E-3</v>
      </c>
      <c r="BI95" s="40">
        <v>-1.7316963210687517E-3</v>
      </c>
      <c r="BJ95" s="40">
        <v>-1.7321828566378714E-3</v>
      </c>
      <c r="BK95" s="40">
        <v>-1.7326716615439033E-3</v>
      </c>
      <c r="BL95" s="40">
        <v>-1.7331627517942754E-3</v>
      </c>
      <c r="BM95" s="40">
        <v>-1.7336561435486704E-3</v>
      </c>
      <c r="BN95" s="40">
        <v>-1.7341518531209194E-3</v>
      </c>
      <c r="BO95" s="40">
        <v>-1.7346498969808175E-3</v>
      </c>
      <c r="BP95" s="40">
        <v>-1.7351502917560371E-3</v>
      </c>
      <c r="BQ95" s="40">
        <v>-1.7356530542340641E-3</v>
      </c>
      <c r="BR95" s="40">
        <v>-1.7361582013641491E-3</v>
      </c>
      <c r="BS95" s="40">
        <v>-1.7366657502592619E-3</v>
      </c>
      <c r="BT95" s="40">
        <v>-1.7371757181981252E-3</v>
      </c>
      <c r="BU95" s="40">
        <v>-1.7376881226272762E-3</v>
      </c>
      <c r="BV95" s="40">
        <v>-1.738202981163091E-3</v>
      </c>
      <c r="BW95" s="40">
        <v>-1.738720311594059E-3</v>
      </c>
      <c r="BX95" s="40">
        <v>-1.8071054333900997E-3</v>
      </c>
      <c r="BY95" s="40">
        <v>-1.8080113408645399E-3</v>
      </c>
      <c r="BZ95" s="40">
        <v>-1.8089231424379796E-3</v>
      </c>
      <c r="CA95" s="40">
        <v>-1.8098408985916816E-3</v>
      </c>
      <c r="CB95" s="40">
        <v>-1.8107646707212727E-3</v>
      </c>
      <c r="CC95" s="40">
        <v>-1.8116945211572389E-3</v>
      </c>
      <c r="CD95" s="40">
        <v>-1.8126305131860661E-3</v>
      </c>
      <c r="CE95" s="40">
        <v>-1.8135727110721051E-3</v>
      </c>
      <c r="CF95" s="40">
        <v>-1.8145211800801666E-3</v>
      </c>
      <c r="CG95" s="40">
        <v>-1.8154759864989546E-3</v>
      </c>
      <c r="CH95" s="40">
        <v>-1.8164371976652255E-3</v>
      </c>
      <c r="CI95" s="40">
        <v>-1.817404881988913E-3</v>
      </c>
      <c r="CJ95" s="40">
        <v>-1.8183791089790846E-3</v>
      </c>
      <c r="CK95" s="40">
        <v>-1.8193599492709114E-3</v>
      </c>
      <c r="CL95" s="40">
        <v>-1.8203474746535777E-3</v>
      </c>
      <c r="CM95" s="40">
        <v>-1.8213417580992945E-3</v>
      </c>
      <c r="CN95" s="40">
        <v>-1.822342873793366E-3</v>
      </c>
      <c r="CO95" s="40">
        <v>-1.8233508971655418E-3</v>
      </c>
      <c r="CP95" s="40">
        <v>-1.8243659049224498E-3</v>
      </c>
      <c r="CQ95" s="40">
        <v>-1.8253879750814339E-3</v>
      </c>
      <c r="CR95" s="40">
        <v>-1.8264171870057567E-3</v>
      </c>
      <c r="CS95" s="40">
        <v>-1.8274536214412129E-3</v>
      </c>
      <c r="CT95" s="40">
        <v>-1.828497360554328E-3</v>
      </c>
      <c r="CU95" s="40">
        <v>-1.829548487972148E-3</v>
      </c>
      <c r="CV95" s="40">
        <v>-1.8306070888236177E-3</v>
      </c>
      <c r="CW95" s="40">
        <v>-2.0292562211309895E-3</v>
      </c>
      <c r="CX95" s="40">
        <v>-2.0321341078463439E-3</v>
      </c>
      <c r="CY95" s="40">
        <v>-2.0350458856081399E-3</v>
      </c>
      <c r="CZ95" s="40">
        <v>-2.0379922117493214E-3</v>
      </c>
      <c r="DA95" s="40">
        <v>-2.0409737644955816E-3</v>
      </c>
      <c r="DB95" s="40">
        <v>-2.0439912441059796E-3</v>
      </c>
      <c r="DC95" s="40">
        <v>-2.0470453741134546E-3</v>
      </c>
      <c r="DD95" s="40">
        <v>-2.0501369026775964E-3</v>
      </c>
      <c r="DE95" s="40">
        <v>-2.0532666040634288E-3</v>
      </c>
      <c r="DF95" s="40">
        <v>-2.0564352802622289E-3</v>
      </c>
      <c r="DG95" s="40">
        <v>-2.0596437627730785E-3</v>
      </c>
      <c r="DH95" s="40">
        <v>-2.0628929145665061E-3</v>
      </c>
      <c r="DI95" s="40">
        <v>-2.0661836322553146E-3</v>
      </c>
      <c r="DJ95" s="40">
        <v>-2.0695168485018569E-3</v>
      </c>
      <c r="DK95" s="40">
        <v>-2.0728935346957865E-3</v>
      </c>
    </row>
    <row r="96" spans="2:116" x14ac:dyDescent="0.35">
      <c r="B96" t="s">
        <v>6</v>
      </c>
      <c r="C96" t="s">
        <v>80</v>
      </c>
      <c r="D96" t="s">
        <v>71</v>
      </c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40">
        <v>-1.0155082731659142E-3</v>
      </c>
      <c r="AN96" s="40">
        <v>-1.0183179376820712E-3</v>
      </c>
      <c r="AO96" s="40">
        <v>-1.0210965904485949E-3</v>
      </c>
      <c r="AP96" s="40">
        <v>-1.023844742087059E-3</v>
      </c>
      <c r="AQ96" s="40">
        <v>-1.0265628920700927E-3</v>
      </c>
      <c r="AR96" s="40">
        <v>-1.0292515290239953E-3</v>
      </c>
      <c r="AS96" s="40">
        <v>-1.0319111310215766E-3</v>
      </c>
      <c r="AT96" s="40">
        <v>-1.0353595612142116E-3</v>
      </c>
      <c r="AU96" s="40">
        <v>-1.0380866373759377E-3</v>
      </c>
      <c r="AV96" s="40">
        <v>-1.040786747678541E-3</v>
      </c>
      <c r="AW96" s="40">
        <v>-1.0434605162289873E-3</v>
      </c>
      <c r="AX96" s="40">
        <v>-1.0461085634101441E-3</v>
      </c>
      <c r="AY96" s="40">
        <v>-1.2393400597707259E-3</v>
      </c>
      <c r="AZ96" s="40">
        <v>-1.2402224974169078E-3</v>
      </c>
      <c r="BA96" s="40">
        <v>-1.2410993617973465E-3</v>
      </c>
      <c r="BB96" s="40">
        <v>-1.2419707070703465E-3</v>
      </c>
      <c r="BC96" s="40">
        <v>-1.2428365866552591E-3</v>
      </c>
      <c r="BD96" s="40">
        <v>-1.2436970532463021E-3</v>
      </c>
      <c r="BE96" s="40">
        <v>-1.244552158825954E-3</v>
      </c>
      <c r="BF96" s="40">
        <v>-1.245401954678154E-3</v>
      </c>
      <c r="BG96" s="40">
        <v>-1.2462464914009496E-3</v>
      </c>
      <c r="BH96" s="40">
        <v>-1.2470858189190641E-3</v>
      </c>
      <c r="BI96" s="40">
        <v>-1.2479199864959922E-3</v>
      </c>
      <c r="BJ96" s="40">
        <v>-1.2487490427458847E-3</v>
      </c>
      <c r="BK96" s="40">
        <v>-1.2495730356450758E-3</v>
      </c>
      <c r="BL96" s="40">
        <v>-1.2503920125434128E-3</v>
      </c>
      <c r="BM96" s="40">
        <v>-1.2512060201753015E-3</v>
      </c>
      <c r="BN96" s="40">
        <v>-1.2520151046703635E-3</v>
      </c>
      <c r="BO96" s="40">
        <v>-1.2528193115641003E-3</v>
      </c>
      <c r="BP96" s="40">
        <v>-1.2536186858080227E-3</v>
      </c>
      <c r="BQ96" s="40">
        <v>-1.2544132717797719E-3</v>
      </c>
      <c r="BR96" s="40">
        <v>-1.2552031132928786E-3</v>
      </c>
      <c r="BS96" s="40">
        <v>-1.2559882536063434E-3</v>
      </c>
      <c r="BT96" s="40">
        <v>-1.2567687354340204E-3</v>
      </c>
      <c r="BU96" s="40">
        <v>-1.2575446009537538E-3</v>
      </c>
      <c r="BV96" s="40">
        <v>-1.2583158918163431E-3</v>
      </c>
      <c r="BW96" s="40">
        <v>-1.2590826491543478E-3</v>
      </c>
      <c r="BX96" s="40">
        <v>-1.6526073421261247E-3</v>
      </c>
      <c r="BY96" s="40">
        <v>-1.6527973006291823E-3</v>
      </c>
      <c r="BZ96" s="40">
        <v>-1.6529878205010682E-3</v>
      </c>
      <c r="CA96" s="40">
        <v>-1.6531789043268384E-3</v>
      </c>
      <c r="CB96" s="40">
        <v>-1.6533705547088196E-3</v>
      </c>
      <c r="CC96" s="40">
        <v>-1.6535627742667177E-3</v>
      </c>
      <c r="CD96" s="40">
        <v>-1.6537555656378098E-3</v>
      </c>
      <c r="CE96" s="40">
        <v>-1.6539489314771165E-3</v>
      </c>
      <c r="CF96" s="40">
        <v>-1.6541428744575773E-3</v>
      </c>
      <c r="CG96" s="40">
        <v>-1.6543373972702276E-3</v>
      </c>
      <c r="CH96" s="40">
        <v>-1.654532502624356E-3</v>
      </c>
      <c r="CI96" s="40">
        <v>-1.6547281932477234E-3</v>
      </c>
      <c r="CJ96" s="40">
        <v>-1.6549244718867277E-3</v>
      </c>
      <c r="CK96" s="40">
        <v>-1.6551213413065937E-3</v>
      </c>
      <c r="CL96" s="40">
        <v>-1.6553188042915615E-3</v>
      </c>
      <c r="CM96" s="40">
        <v>-1.6555168636451028E-3</v>
      </c>
      <c r="CN96" s="40">
        <v>-1.6557155221900597E-3</v>
      </c>
      <c r="CO96" s="40">
        <v>-1.6559147827689179E-3</v>
      </c>
      <c r="CP96" s="40">
        <v>-1.6561146482439596E-3</v>
      </c>
      <c r="CQ96" s="40">
        <v>-1.6563151214974889E-3</v>
      </c>
      <c r="CR96" s="40">
        <v>-1.6565162054320111E-3</v>
      </c>
      <c r="CS96" s="40">
        <v>-1.6567179029705129E-3</v>
      </c>
      <c r="CT96" s="40">
        <v>-1.6569202170565939E-3</v>
      </c>
      <c r="CU96" s="40">
        <v>-1.657123150654744E-3</v>
      </c>
      <c r="CV96" s="40">
        <v>-1.6573267067507412E-3</v>
      </c>
      <c r="CW96" s="40">
        <v>-1.7475211894095821E-3</v>
      </c>
      <c r="CX96" s="40">
        <v>-1.7480843763921108E-3</v>
      </c>
      <c r="CY96" s="40">
        <v>-1.7486503827181131E-3</v>
      </c>
      <c r="CZ96" s="40">
        <v>-1.7492192296296766E-3</v>
      </c>
      <c r="DA96" s="40">
        <v>-1.7497909385830754E-3</v>
      </c>
      <c r="DB96" s="40">
        <v>-1.7503655312514643E-3</v>
      </c>
      <c r="DC96" s="40">
        <v>-1.7509430295276336E-3</v>
      </c>
      <c r="DD96" s="40">
        <v>-1.7515234555268283E-3</v>
      </c>
      <c r="DE96" s="40">
        <v>-1.7521068315895329E-3</v>
      </c>
      <c r="DF96" s="40">
        <v>-1.7526931802844153E-3</v>
      </c>
      <c r="DG96" s="40">
        <v>-1.7532825244111947E-3</v>
      </c>
      <c r="DH96" s="40">
        <v>-1.7538748870036386E-3</v>
      </c>
      <c r="DI96" s="40">
        <v>-1.7544702913325854E-3</v>
      </c>
      <c r="DJ96" s="40">
        <v>-1.755068760909001E-3</v>
      </c>
      <c r="DK96" s="40">
        <v>-1.7556703194870488E-3</v>
      </c>
    </row>
    <row r="97" spans="2:115" x14ac:dyDescent="0.35">
      <c r="B97" t="s">
        <v>7</v>
      </c>
      <c r="C97" t="s">
        <v>80</v>
      </c>
      <c r="D97" t="s">
        <v>71</v>
      </c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40">
        <v>-1.0155082731659142E-3</v>
      </c>
      <c r="AN97" s="40">
        <v>-1.0183179376820712E-3</v>
      </c>
      <c r="AO97" s="40">
        <v>-1.0210965904485949E-3</v>
      </c>
      <c r="AP97" s="40">
        <v>-1.023844742087059E-3</v>
      </c>
      <c r="AQ97" s="40">
        <v>-1.0265628920700927E-3</v>
      </c>
      <c r="AR97" s="40">
        <v>-1.0292515290239953E-3</v>
      </c>
      <c r="AS97" s="40">
        <v>-1.0319111310215766E-3</v>
      </c>
      <c r="AT97" s="40">
        <v>-1.0416916924884203E-3</v>
      </c>
      <c r="AU97" s="40">
        <v>-1.044577558881202E-3</v>
      </c>
      <c r="AV97" s="40">
        <v>-1.0474551000565317E-3</v>
      </c>
      <c r="AW97" s="40">
        <v>-1.0503269278401286E-3</v>
      </c>
      <c r="AX97" s="40">
        <v>-1.0531959783315816E-3</v>
      </c>
      <c r="AY97" s="40">
        <v>-6.5697107737688616E-4</v>
      </c>
      <c r="AZ97" s="40">
        <v>-6.6519149094412095E-4</v>
      </c>
      <c r="BA97" s="40">
        <v>-6.732581811209772E-4</v>
      </c>
      <c r="BB97" s="40">
        <v>-6.8117545070679091E-4</v>
      </c>
      <c r="BC97" s="40">
        <v>-6.889474441762666E-4</v>
      </c>
      <c r="BD97" s="40">
        <v>-6.9657815493990389E-4</v>
      </c>
      <c r="BE97" s="40">
        <v>-7.0407143220996716E-4</v>
      </c>
      <c r="BF97" s="40">
        <v>-7.1143098749669128E-4</v>
      </c>
      <c r="BG97" s="40">
        <v>-7.1866040075810019E-4</v>
      </c>
      <c r="BH97" s="40">
        <v>-7.257631262246794E-4</v>
      </c>
      <c r="BI97" s="40">
        <v>-7.3274249791938073E-4</v>
      </c>
      <c r="BJ97" s="40">
        <v>-7.3960173489095277E-4</v>
      </c>
      <c r="BK97" s="40">
        <v>-7.4634394617858623E-4</v>
      </c>
      <c r="BL97" s="40">
        <v>-7.5297213552354939E-4</v>
      </c>
      <c r="BM97" s="40">
        <v>-7.5948920584306852E-4</v>
      </c>
      <c r="BN97" s="40">
        <v>-7.6589796348057373E-4</v>
      </c>
      <c r="BO97" s="40">
        <v>-7.722011222453276E-4</v>
      </c>
      <c r="BP97" s="40">
        <v>-7.7840130725373771E-4</v>
      </c>
      <c r="BQ97" s="40">
        <v>-7.8450105858381136E-4</v>
      </c>
      <c r="BR97" s="40">
        <v>-7.9050283475352076E-4</v>
      </c>
      <c r="BS97" s="40">
        <v>-7.9640901603311644E-4</v>
      </c>
      <c r="BT97" s="40">
        <v>-8.0222190760067332E-4</v>
      </c>
      <c r="BU97" s="40">
        <v>-8.0794374254999695E-4</v>
      </c>
      <c r="BV97" s="40">
        <v>-8.1357668475872075E-4</v>
      </c>
      <c r="BW97" s="40">
        <v>-8.1912283162499828E-4</v>
      </c>
      <c r="BX97" s="40">
        <v>-1.5221107483919657E-3</v>
      </c>
      <c r="BY97" s="40">
        <v>-1.5221109687761285E-3</v>
      </c>
      <c r="BZ97" s="40">
        <v>-1.5221111894833223E-3</v>
      </c>
      <c r="CA97" s="40">
        <v>-1.522111410514258E-3</v>
      </c>
      <c r="CB97" s="40">
        <v>-1.5221116318696482E-3</v>
      </c>
      <c r="CC97" s="40">
        <v>-1.5221118535502082E-3</v>
      </c>
      <c r="CD97" s="40">
        <v>-1.5221120755566546E-3</v>
      </c>
      <c r="CE97" s="40">
        <v>-1.522112297889707E-3</v>
      </c>
      <c r="CF97" s="40">
        <v>-1.5221125205500863E-3</v>
      </c>
      <c r="CG97" s="40">
        <v>-1.5221127435385161E-3</v>
      </c>
      <c r="CH97" s="40">
        <v>-1.5221129668557217E-3</v>
      </c>
      <c r="CI97" s="40">
        <v>-1.522113190502431E-3</v>
      </c>
      <c r="CJ97" s="40">
        <v>-1.5221134144793736E-3</v>
      </c>
      <c r="CK97" s="40">
        <v>-1.5221136387872816E-3</v>
      </c>
      <c r="CL97" s="40">
        <v>-1.5221138634268893E-3</v>
      </c>
      <c r="CM97" s="40">
        <v>-1.5221140883989325E-3</v>
      </c>
      <c r="CN97" s="40">
        <v>-1.5221143137041503E-3</v>
      </c>
      <c r="CO97" s="40">
        <v>-1.5221145393432829E-3</v>
      </c>
      <c r="CP97" s="40">
        <v>-1.5221147653170734E-3</v>
      </c>
      <c r="CQ97" s="40">
        <v>-1.5221149916262668E-3</v>
      </c>
      <c r="CR97" s="40">
        <v>-1.5221152182716103E-3</v>
      </c>
      <c r="CS97" s="40">
        <v>-1.5221154452538536E-3</v>
      </c>
      <c r="CT97" s="40">
        <v>-1.5221156725737483E-3</v>
      </c>
      <c r="CU97" s="40">
        <v>-1.5221159002320485E-3</v>
      </c>
      <c r="CV97" s="40">
        <v>-1.5221161282295101E-3</v>
      </c>
      <c r="CW97" s="40">
        <v>-2.3110826848823868E-3</v>
      </c>
      <c r="CX97" s="40">
        <v>-2.3179915485897458E-3</v>
      </c>
      <c r="CY97" s="40">
        <v>-2.3250224501828462E-3</v>
      </c>
      <c r="CZ97" s="40">
        <v>-2.332178652515178E-3</v>
      </c>
      <c r="DA97" s="40">
        <v>-2.3394635358246806E-3</v>
      </c>
      <c r="DB97" s="40">
        <v>-2.3468806030616097E-3</v>
      </c>
      <c r="DC97" s="40">
        <v>-2.3544334855094074E-3</v>
      </c>
      <c r="DD97" s="40">
        <v>-2.3621259487173673E-3</v>
      </c>
      <c r="DE97" s="40">
        <v>-2.3699618987656902E-3</v>
      </c>
      <c r="DF97" s="40">
        <v>-2.3779453888846409E-3</v>
      </c>
      <c r="DG97" s="40">
        <v>-2.3860806264516003E-3</v>
      </c>
      <c r="DH97" s="40">
        <v>-2.3943719803912527E-3</v>
      </c>
      <c r="DI97" s="40">
        <v>-2.4028239890063986E-3</v>
      </c>
      <c r="DJ97" s="40">
        <v>-2.4114413682689044E-3</v>
      </c>
      <c r="DK97" s="40">
        <v>-2.4202290206026479E-3</v>
      </c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5F8A-8D43-45B6-B470-813126DFF619}">
  <sheetPr>
    <tabColor theme="0"/>
    <outlinePr summaryBelow="0"/>
  </sheetPr>
  <dimension ref="B2:DK27"/>
  <sheetViews>
    <sheetView zoomScale="85" zoomScaleNormal="85" workbookViewId="0"/>
  </sheetViews>
  <sheetFormatPr baseColWidth="10" defaultColWidth="11.54296875" defaultRowHeight="15" outlineLevelCol="1" x14ac:dyDescent="0.35"/>
  <cols>
    <col min="1" max="1" width="3.54296875" customWidth="1"/>
    <col min="3" max="3" width="18.81640625" bestFit="1" customWidth="1"/>
    <col min="4" max="4" width="14.6328125" bestFit="1" customWidth="1"/>
    <col min="5" max="24" width="11.54296875" hidden="1" customWidth="1" outlineLevel="1"/>
    <col min="25" max="25" width="11.54296875" customWidth="1" collapsed="1"/>
    <col min="26" max="37" width="11.54296875" hidden="1" customWidth="1" outlineLevel="1"/>
    <col min="38" max="38" width="11.54296875" collapsed="1"/>
    <col min="39" max="49" width="0" hidden="1" customWidth="1" outlineLevel="1"/>
    <col min="50" max="50" width="11.54296875" collapsed="1"/>
    <col min="51" max="64" width="11.54296875" hidden="1" customWidth="1" outlineLevel="1"/>
    <col min="65" max="65" width="11.54296875" customWidth="1" collapsed="1"/>
    <col min="66" max="74" width="11.54296875" hidden="1" customWidth="1" outlineLevel="1"/>
    <col min="75" max="75" width="11.54296875" collapsed="1"/>
    <col min="76" max="99" width="0" hidden="1" customWidth="1" outlineLevel="1"/>
    <col min="100" max="100" width="11.54296875" collapsed="1"/>
    <col min="101" max="114" width="0" hidden="1" customWidth="1" outlineLevel="1"/>
    <col min="115" max="115" width="11.54296875" collapsed="1"/>
  </cols>
  <sheetData>
    <row r="2" spans="2:115" ht="21.6" x14ac:dyDescent="0.45">
      <c r="B2" s="17" t="s">
        <v>82</v>
      </c>
    </row>
    <row r="3" spans="2:115" x14ac:dyDescent="0.35">
      <c r="B3" t="s">
        <v>68</v>
      </c>
    </row>
    <row r="6" spans="2:115" s="3" customFormat="1" x14ac:dyDescent="0.35">
      <c r="B6" s="3" t="s">
        <v>42</v>
      </c>
      <c r="C6" s="3" t="s">
        <v>43</v>
      </c>
      <c r="D6" s="3" t="s">
        <v>44</v>
      </c>
      <c r="E6" s="3">
        <v>1990</v>
      </c>
      <c r="F6" s="3">
        <v>1991</v>
      </c>
      <c r="G6" s="3">
        <v>1992</v>
      </c>
      <c r="H6" s="3">
        <v>1993</v>
      </c>
      <c r="I6" s="3">
        <v>1994</v>
      </c>
      <c r="J6" s="3">
        <v>1995</v>
      </c>
      <c r="K6" s="3">
        <v>1996</v>
      </c>
      <c r="L6" s="3">
        <v>1997</v>
      </c>
      <c r="M6" s="3">
        <v>1998</v>
      </c>
      <c r="N6" s="3">
        <v>1999</v>
      </c>
      <c r="O6" s="3">
        <v>2000</v>
      </c>
      <c r="P6" s="3">
        <v>2001</v>
      </c>
      <c r="Q6" s="3">
        <v>2002</v>
      </c>
      <c r="R6" s="3">
        <v>2003</v>
      </c>
      <c r="S6" s="3">
        <v>2004</v>
      </c>
      <c r="T6" s="3">
        <v>2005</v>
      </c>
      <c r="U6" s="3">
        <v>2006</v>
      </c>
      <c r="V6" s="3">
        <v>2007</v>
      </c>
      <c r="W6" s="3">
        <v>2008</v>
      </c>
      <c r="X6" s="3">
        <v>2009</v>
      </c>
      <c r="Y6" s="3">
        <v>2010</v>
      </c>
      <c r="Z6" s="3">
        <v>2011</v>
      </c>
      <c r="AA6" s="3">
        <v>2012</v>
      </c>
      <c r="AB6" s="3">
        <v>2013</v>
      </c>
      <c r="AC6" s="3">
        <v>2014</v>
      </c>
      <c r="AD6" s="3">
        <v>2015</v>
      </c>
      <c r="AE6" s="3">
        <v>2016</v>
      </c>
      <c r="AF6" s="3">
        <v>2017</v>
      </c>
      <c r="AG6" s="3">
        <v>2018</v>
      </c>
      <c r="AH6" s="3">
        <v>2019</v>
      </c>
      <c r="AI6" s="3">
        <v>2020</v>
      </c>
      <c r="AJ6" s="3">
        <v>2021</v>
      </c>
      <c r="AK6" s="3">
        <v>2022</v>
      </c>
      <c r="AL6" s="3">
        <v>2023</v>
      </c>
      <c r="AM6" s="3">
        <v>2024</v>
      </c>
      <c r="AN6" s="3">
        <v>2025</v>
      </c>
      <c r="AO6" s="3">
        <v>2026</v>
      </c>
      <c r="AP6" s="3">
        <v>2027</v>
      </c>
      <c r="AQ6" s="3">
        <v>2028</v>
      </c>
      <c r="AR6" s="3">
        <v>2029</v>
      </c>
      <c r="AS6" s="3">
        <v>2030</v>
      </c>
      <c r="AT6" s="3">
        <v>2031</v>
      </c>
      <c r="AU6" s="3">
        <v>2032</v>
      </c>
      <c r="AV6" s="3">
        <v>2033</v>
      </c>
      <c r="AW6" s="3">
        <v>2034</v>
      </c>
      <c r="AX6" s="3">
        <v>2035</v>
      </c>
      <c r="AY6" s="3">
        <v>2036</v>
      </c>
      <c r="AZ6" s="3">
        <v>2037</v>
      </c>
      <c r="BA6" s="3">
        <v>2038</v>
      </c>
      <c r="BB6" s="3">
        <v>2039</v>
      </c>
      <c r="BC6" s="3">
        <v>2040</v>
      </c>
      <c r="BD6" s="3">
        <v>2041</v>
      </c>
      <c r="BE6" s="3">
        <v>2042</v>
      </c>
      <c r="BF6" s="3">
        <v>2043</v>
      </c>
      <c r="BG6" s="3">
        <v>2044</v>
      </c>
      <c r="BH6" s="3">
        <v>2045</v>
      </c>
      <c r="BI6" s="3">
        <v>2046</v>
      </c>
      <c r="BJ6" s="3">
        <v>2047</v>
      </c>
      <c r="BK6" s="3">
        <v>2048</v>
      </c>
      <c r="BL6" s="3">
        <v>2049</v>
      </c>
      <c r="BM6" s="3">
        <v>2050</v>
      </c>
      <c r="BN6" s="3">
        <v>2051</v>
      </c>
      <c r="BO6" s="3">
        <v>2052</v>
      </c>
      <c r="BP6" s="3">
        <v>2053</v>
      </c>
      <c r="BQ6" s="3">
        <v>2054</v>
      </c>
      <c r="BR6" s="3">
        <v>2055</v>
      </c>
      <c r="BS6" s="3">
        <v>2056</v>
      </c>
      <c r="BT6" s="3">
        <v>2057</v>
      </c>
      <c r="BU6" s="3">
        <v>2058</v>
      </c>
      <c r="BV6" s="3">
        <v>2059</v>
      </c>
      <c r="BW6" s="3">
        <v>2060</v>
      </c>
      <c r="BX6" s="3">
        <v>2061</v>
      </c>
      <c r="BY6" s="3">
        <v>2062</v>
      </c>
      <c r="BZ6" s="3">
        <v>2063</v>
      </c>
      <c r="CA6" s="3">
        <v>2064</v>
      </c>
      <c r="CB6" s="3">
        <v>2065</v>
      </c>
      <c r="CC6" s="3">
        <v>2066</v>
      </c>
      <c r="CD6" s="3">
        <v>2067</v>
      </c>
      <c r="CE6" s="3">
        <v>2068</v>
      </c>
      <c r="CF6" s="3">
        <v>2069</v>
      </c>
      <c r="CG6" s="3">
        <v>2070</v>
      </c>
      <c r="CH6" s="3">
        <v>2071</v>
      </c>
      <c r="CI6" s="3">
        <v>2072</v>
      </c>
      <c r="CJ6" s="3">
        <v>2073</v>
      </c>
      <c r="CK6" s="3">
        <v>2074</v>
      </c>
      <c r="CL6" s="3">
        <v>2075</v>
      </c>
      <c r="CM6" s="3">
        <v>2076</v>
      </c>
      <c r="CN6" s="3">
        <v>2077</v>
      </c>
      <c r="CO6" s="3">
        <v>2078</v>
      </c>
      <c r="CP6" s="3">
        <v>2079</v>
      </c>
      <c r="CQ6" s="3">
        <v>2080</v>
      </c>
      <c r="CR6" s="3">
        <v>2081</v>
      </c>
      <c r="CS6" s="3">
        <v>2082</v>
      </c>
      <c r="CT6" s="3">
        <v>2083</v>
      </c>
      <c r="CU6" s="3">
        <v>2084</v>
      </c>
      <c r="CV6" s="3">
        <v>2085</v>
      </c>
      <c r="CW6" s="3">
        <v>2086</v>
      </c>
      <c r="CX6" s="3">
        <v>2087</v>
      </c>
      <c r="CY6" s="3">
        <v>2088</v>
      </c>
      <c r="CZ6" s="3">
        <v>2089</v>
      </c>
      <c r="DA6" s="3">
        <v>2090</v>
      </c>
      <c r="DB6" s="3">
        <v>2091</v>
      </c>
      <c r="DC6" s="3">
        <v>2092</v>
      </c>
      <c r="DD6" s="3">
        <v>2093</v>
      </c>
      <c r="DE6" s="3">
        <v>2094</v>
      </c>
      <c r="DF6" s="3">
        <v>2095</v>
      </c>
      <c r="DG6" s="3">
        <v>2096</v>
      </c>
      <c r="DH6" s="3">
        <v>2097</v>
      </c>
      <c r="DI6" s="3">
        <v>2098</v>
      </c>
      <c r="DJ6" s="3">
        <v>2099</v>
      </c>
      <c r="DK6" s="3">
        <v>2100</v>
      </c>
    </row>
    <row r="8" spans="2:115" x14ac:dyDescent="0.35">
      <c r="B8" t="s">
        <v>2</v>
      </c>
      <c r="C8" t="s">
        <v>32</v>
      </c>
      <c r="D8" t="s">
        <v>70</v>
      </c>
      <c r="E8" s="12" t="e">
        <f>#REF!</f>
        <v>#REF!</v>
      </c>
      <c r="F8" s="12" t="e">
        <f>#REF!</f>
        <v>#REF!</v>
      </c>
      <c r="G8" s="12" t="e">
        <f>#REF!</f>
        <v>#REF!</v>
      </c>
      <c r="H8" s="12" t="e">
        <f>#REF!</f>
        <v>#REF!</v>
      </c>
      <c r="I8" s="12" t="e">
        <f>#REF!</f>
        <v>#REF!</v>
      </c>
      <c r="J8" s="12" t="e">
        <f>#REF!</f>
        <v>#REF!</v>
      </c>
      <c r="K8" s="12" t="e">
        <f>#REF!</f>
        <v>#REF!</v>
      </c>
      <c r="L8" s="12" t="e">
        <f>#REF!</f>
        <v>#REF!</v>
      </c>
      <c r="M8" s="12" t="e">
        <f>#REF!</f>
        <v>#REF!</v>
      </c>
      <c r="N8" s="12" t="e">
        <f>#REF!</f>
        <v>#REF!</v>
      </c>
      <c r="O8" s="12" t="e">
        <f>#REF!</f>
        <v>#REF!</v>
      </c>
      <c r="P8" s="12" t="e">
        <f>#REF!</f>
        <v>#REF!</v>
      </c>
      <c r="Q8" s="12" t="e">
        <f>#REF!</f>
        <v>#REF!</v>
      </c>
      <c r="R8" s="12" t="e">
        <f>#REF!</f>
        <v>#REF!</v>
      </c>
      <c r="S8" s="12" t="e">
        <f>#REF!</f>
        <v>#REF!</v>
      </c>
      <c r="T8" s="12" t="e">
        <f>#REF!</f>
        <v>#REF!</v>
      </c>
      <c r="U8" s="12" t="e">
        <f>#REF!</f>
        <v>#REF!</v>
      </c>
      <c r="V8" s="12" t="e">
        <f>#REF!</f>
        <v>#REF!</v>
      </c>
      <c r="W8" s="12" t="e">
        <f>#REF!</f>
        <v>#REF!</v>
      </c>
      <c r="X8" s="12" t="e">
        <f>#REF!</f>
        <v>#REF!</v>
      </c>
      <c r="Y8" s="12">
        <v>9.7890807917537952</v>
      </c>
      <c r="Z8" s="12">
        <v>10.037579386446017</v>
      </c>
      <c r="AA8" s="12">
        <v>9.8227820315328707</v>
      </c>
      <c r="AB8" s="12">
        <v>10.065320749511107</v>
      </c>
      <c r="AC8" s="12">
        <v>10.147397963651652</v>
      </c>
      <c r="AD8" s="12">
        <v>9.5022196728940056</v>
      </c>
      <c r="AE8" s="12">
        <v>9.7697734575652646</v>
      </c>
      <c r="AF8" s="12">
        <v>9.5726070857754504</v>
      </c>
      <c r="AG8" s="12">
        <v>9.7018590528834814</v>
      </c>
      <c r="AH8" s="12">
        <v>9.4443150552845907</v>
      </c>
      <c r="AI8" s="12">
        <v>8.7429250887887537</v>
      </c>
      <c r="AJ8" s="12">
        <v>9.1420247947748905</v>
      </c>
      <c r="AK8" s="12">
        <v>8.8649946931831991</v>
      </c>
      <c r="AL8" s="12">
        <v>8.4713144398609899</v>
      </c>
      <c r="AM8" s="12">
        <v>8.1710097972354525</v>
      </c>
      <c r="AN8" s="12">
        <v>8.1693478487639535</v>
      </c>
      <c r="AO8" s="12">
        <v>8.4661088444816368</v>
      </c>
      <c r="AP8" s="12">
        <v>8.9283736946140326</v>
      </c>
      <c r="AQ8" s="12">
        <v>8.9272546530106229</v>
      </c>
      <c r="AR8" s="12">
        <v>8.9263747758692578</v>
      </c>
      <c r="AS8" s="12">
        <v>8.9257279390506561</v>
      </c>
      <c r="AT8" s="12">
        <v>8.9252772214604494</v>
      </c>
      <c r="AU8" s="12">
        <v>8.9250647399872243</v>
      </c>
      <c r="AV8" s="12">
        <v>8.9250953172126728</v>
      </c>
      <c r="AW8" s="12">
        <v>8.925381111385768</v>
      </c>
      <c r="AX8" s="12">
        <v>8.92592280270636</v>
      </c>
      <c r="AY8" s="12">
        <v>8.926429952666517</v>
      </c>
      <c r="AZ8" s="12">
        <v>8.9271833670010174</v>
      </c>
      <c r="BA8" s="12">
        <v>8.9281744685511768</v>
      </c>
      <c r="BB8" s="12">
        <v>8.9293813865987026</v>
      </c>
      <c r="BC8" s="12">
        <v>8.9307906810289097</v>
      </c>
      <c r="BD8" s="12">
        <v>8.9321881992847771</v>
      </c>
      <c r="BE8" s="12">
        <v>8.9337629647256787</v>
      </c>
      <c r="BF8" s="12">
        <v>8.9355103177565738</v>
      </c>
      <c r="BG8" s="12">
        <v>8.9374257651955062</v>
      </c>
      <c r="BH8" s="12">
        <v>8.9395067339989485</v>
      </c>
      <c r="BI8" s="12">
        <v>8.9415786779163966</v>
      </c>
      <c r="BJ8" s="12">
        <v>8.9438079136472641</v>
      </c>
      <c r="BK8" s="12">
        <v>8.9461917069744672</v>
      </c>
      <c r="BL8" s="12">
        <v>8.9487280389508346</v>
      </c>
      <c r="BM8" s="12">
        <v>8.9514138370655996</v>
      </c>
      <c r="BN8" s="12">
        <v>8.9541298289196689</v>
      </c>
      <c r="BO8" s="12">
        <v>8.9569906566395154</v>
      </c>
      <c r="BP8" s="12">
        <v>8.9599942225056814</v>
      </c>
      <c r="BQ8" s="12">
        <v>8.9631384688480544</v>
      </c>
      <c r="BR8" s="12">
        <v>8.9664217256359589</v>
      </c>
      <c r="BS8" s="12">
        <v>8.9698817125471688</v>
      </c>
      <c r="BT8" s="12">
        <v>8.973476399750826</v>
      </c>
      <c r="BU8" s="12">
        <v>8.9772034323750951</v>
      </c>
      <c r="BV8" s="12">
        <v>8.9810605324862198</v>
      </c>
      <c r="BW8" s="12">
        <v>8.9850454954113097</v>
      </c>
      <c r="BX8" s="12">
        <v>8.9891557094051926</v>
      </c>
      <c r="BY8" s="12">
        <v>8.9933896561711197</v>
      </c>
      <c r="BZ8" s="12">
        <v>8.9977458839509001</v>
      </c>
      <c r="CA8" s="12">
        <v>9.0022230045326559</v>
      </c>
      <c r="CB8" s="12">
        <v>9.006819690421489</v>
      </c>
      <c r="CC8" s="12">
        <v>9.0115346721640712</v>
      </c>
      <c r="CD8" s="12">
        <v>9.0163667358187229</v>
      </c>
      <c r="CE8" s="12">
        <v>9.0213147205631437</v>
      </c>
      <c r="CF8" s="12">
        <v>9.026377516432218</v>
      </c>
      <c r="CG8" s="12">
        <v>9.0315540621789374</v>
      </c>
      <c r="CH8" s="12">
        <v>9.0368433432516966</v>
      </c>
      <c r="CI8" s="12">
        <v>9.0422443898817608</v>
      </c>
      <c r="CJ8" s="12">
        <v>9.0477562752749563</v>
      </c>
      <c r="CK8" s="12">
        <v>9.0533781139020064</v>
      </c>
      <c r="CL8" s="12">
        <v>9.0591090598822408</v>
      </c>
      <c r="CM8" s="12">
        <v>9.0649483054557312</v>
      </c>
      <c r="CN8" s="12">
        <v>9.0708950795391718</v>
      </c>
      <c r="CO8" s="12">
        <v>9.0769486463610765</v>
      </c>
      <c r="CP8" s="12">
        <v>9.0831083041721392</v>
      </c>
      <c r="CQ8" s="12">
        <v>9.0893733840268442</v>
      </c>
      <c r="CR8" s="12">
        <v>9.0957432486325676</v>
      </c>
      <c r="CS8" s="12">
        <v>9.1022172912628214</v>
      </c>
      <c r="CT8" s="12">
        <v>9.108794934731149</v>
      </c>
      <c r="CU8" s="12">
        <v>9.1154756304227522</v>
      </c>
      <c r="CV8" s="12">
        <v>9.1222588573808476</v>
      </c>
      <c r="CW8" s="12">
        <v>9.1291441214449982</v>
      </c>
      <c r="CX8" s="12">
        <v>9.1361309544388298</v>
      </c>
      <c r="CY8" s="12">
        <v>9.1432189134047182</v>
      </c>
      <c r="CZ8" s="12">
        <v>9.1504075798831384</v>
      </c>
      <c r="DA8" s="12">
        <v>9.157696559234429</v>
      </c>
      <c r="DB8" s="12">
        <v>9.1650854800010855</v>
      </c>
      <c r="DC8" s="12">
        <v>9.1725739933085002</v>
      </c>
      <c r="DD8" s="12">
        <v>9.1801617723024709</v>
      </c>
      <c r="DE8" s="12">
        <v>9.1878485116216755</v>
      </c>
      <c r="DF8" s="12">
        <v>9.1956339269036054</v>
      </c>
      <c r="DG8" s="12">
        <v>9.2035177543223732</v>
      </c>
      <c r="DH8" s="12">
        <v>9.2114997501570439</v>
      </c>
      <c r="DI8" s="12">
        <v>9.2195796903891569</v>
      </c>
      <c r="DJ8" s="12">
        <v>9.2277573703281188</v>
      </c>
      <c r="DK8" s="12">
        <v>9.2360326042634497</v>
      </c>
    </row>
    <row r="9" spans="2:115" x14ac:dyDescent="0.35">
      <c r="B9" t="s">
        <v>3</v>
      </c>
      <c r="C9" t="s">
        <v>32</v>
      </c>
      <c r="D9" t="s">
        <v>70</v>
      </c>
      <c r="E9" s="12" t="e">
        <f>#REF!</f>
        <v>#REF!</v>
      </c>
      <c r="F9" s="12" t="e">
        <f>#REF!</f>
        <v>#REF!</v>
      </c>
      <c r="G9" s="12" t="e">
        <f>#REF!</f>
        <v>#REF!</v>
      </c>
      <c r="H9" s="12" t="e">
        <f>#REF!</f>
        <v>#REF!</v>
      </c>
      <c r="I9" s="12" t="e">
        <f>#REF!</f>
        <v>#REF!</v>
      </c>
      <c r="J9" s="12" t="e">
        <f>#REF!</f>
        <v>#REF!</v>
      </c>
      <c r="K9" s="12" t="e">
        <f>#REF!</f>
        <v>#REF!</v>
      </c>
      <c r="L9" s="12" t="e">
        <f>#REF!</f>
        <v>#REF!</v>
      </c>
      <c r="M9" s="12" t="e">
        <f>#REF!</f>
        <v>#REF!</v>
      </c>
      <c r="N9" s="12" t="e">
        <f>#REF!</f>
        <v>#REF!</v>
      </c>
      <c r="O9" s="12" t="e">
        <f>#REF!</f>
        <v>#REF!</v>
      </c>
      <c r="P9" s="12" t="e">
        <f>#REF!</f>
        <v>#REF!</v>
      </c>
      <c r="Q9" s="12" t="e">
        <f>#REF!</f>
        <v>#REF!</v>
      </c>
      <c r="R9" s="12" t="e">
        <f>#REF!</f>
        <v>#REF!</v>
      </c>
      <c r="S9" s="12" t="e">
        <f>#REF!</f>
        <v>#REF!</v>
      </c>
      <c r="T9" s="12" t="e">
        <f>#REF!</f>
        <v>#REF!</v>
      </c>
      <c r="U9" s="12" t="e">
        <f>#REF!</f>
        <v>#REF!</v>
      </c>
      <c r="V9" s="12" t="e">
        <f>#REF!</f>
        <v>#REF!</v>
      </c>
      <c r="W9" s="12" t="e">
        <f>#REF!</f>
        <v>#REF!</v>
      </c>
      <c r="X9" s="12" t="e">
        <f>#REF!</f>
        <v>#REF!</v>
      </c>
      <c r="Y9" s="12">
        <v>9.7890807917537952</v>
      </c>
      <c r="Z9" s="12">
        <v>10.037579386446017</v>
      </c>
      <c r="AA9" s="12">
        <v>9.8227820315328707</v>
      </c>
      <c r="AB9" s="12">
        <v>10.065320749511107</v>
      </c>
      <c r="AC9" s="12">
        <v>10.147397963651652</v>
      </c>
      <c r="AD9" s="12">
        <v>9.5022196728940056</v>
      </c>
      <c r="AE9" s="12">
        <v>9.7697734575652646</v>
      </c>
      <c r="AF9" s="12">
        <v>9.5726070857754504</v>
      </c>
      <c r="AG9" s="12">
        <v>9.7018590528834814</v>
      </c>
      <c r="AH9" s="12">
        <v>9.4443150552845907</v>
      </c>
      <c r="AI9" s="12">
        <v>8.7429250887887537</v>
      </c>
      <c r="AJ9" s="12">
        <v>9.1420247947748905</v>
      </c>
      <c r="AK9" s="12">
        <v>8.8649946931831991</v>
      </c>
      <c r="AL9" s="12">
        <v>8.4713144398609899</v>
      </c>
      <c r="AM9" s="12">
        <v>8.1364000257842104</v>
      </c>
      <c r="AN9" s="12">
        <v>8.1016669169802036</v>
      </c>
      <c r="AO9" s="12">
        <v>8.3631933730884302</v>
      </c>
      <c r="AP9" s="12">
        <v>8.7861695564399067</v>
      </c>
      <c r="AQ9" s="12">
        <v>8.7498675828489905</v>
      </c>
      <c r="AR9" s="12">
        <v>8.7141189756518944</v>
      </c>
      <c r="AS9" s="12">
        <v>8.6789106912486851</v>
      </c>
      <c r="AT9" s="12">
        <v>8.6550209301686838</v>
      </c>
      <c r="AU9" s="12">
        <v>8.6310157339265032</v>
      </c>
      <c r="AV9" s="12">
        <v>8.6069357017064583</v>
      </c>
      <c r="AW9" s="12">
        <v>8.5828247948589791</v>
      </c>
      <c r="AX9" s="12">
        <v>8.5587125705147109</v>
      </c>
      <c r="AY9" s="12">
        <v>8.4840710400994208</v>
      </c>
      <c r="AZ9" s="12">
        <v>8.4102940294913804</v>
      </c>
      <c r="BA9" s="12">
        <v>8.3373594211421906</v>
      </c>
      <c r="BB9" s="12">
        <v>8.2652332030472877</v>
      </c>
      <c r="BC9" s="12">
        <v>8.1938901115538716</v>
      </c>
      <c r="BD9" s="12">
        <v>8.1231213825006581</v>
      </c>
      <c r="BE9" s="12">
        <v>8.0530920224050782</v>
      </c>
      <c r="BF9" s="12">
        <v>7.9837865118091456</v>
      </c>
      <c r="BG9" s="12">
        <v>7.9151898137177765</v>
      </c>
      <c r="BH9" s="12">
        <v>7.8472889133614991</v>
      </c>
      <c r="BI9" s="12">
        <v>7.7799200894562484</v>
      </c>
      <c r="BJ9" s="12">
        <v>7.7132217735458539</v>
      </c>
      <c r="BK9" s="12">
        <v>7.6471816005254327</v>
      </c>
      <c r="BL9" s="12">
        <v>7.5817880610621833</v>
      </c>
      <c r="BM9" s="12">
        <v>7.5170289710592471</v>
      </c>
      <c r="BN9" s="12">
        <v>7.4527948116278333</v>
      </c>
      <c r="BO9" s="12">
        <v>7.3891744516962152</v>
      </c>
      <c r="BP9" s="12">
        <v>7.3261571778575307</v>
      </c>
      <c r="BQ9" s="12">
        <v>7.2637325126262864</v>
      </c>
      <c r="BR9" s="12">
        <v>7.2018904906887693</v>
      </c>
      <c r="BS9" s="12">
        <v>7.1406529678141517</v>
      </c>
      <c r="BT9" s="12">
        <v>7.0799773682751486</v>
      </c>
      <c r="BU9" s="12">
        <v>7.0198537520928168</v>
      </c>
      <c r="BV9" s="12">
        <v>6.9602724308487378</v>
      </c>
      <c r="BW9" s="12">
        <v>6.9012239584680479</v>
      </c>
      <c r="BX9" s="12">
        <v>6.8445221685485524</v>
      </c>
      <c r="BY9" s="12">
        <v>6.7882878107813855</v>
      </c>
      <c r="BZ9" s="12">
        <v>6.7325134673997455</v>
      </c>
      <c r="CA9" s="12">
        <v>6.6771918951340465</v>
      </c>
      <c r="CB9" s="12">
        <v>6.6223160188539385</v>
      </c>
      <c r="CC9" s="12">
        <v>6.5678789255215815</v>
      </c>
      <c r="CD9" s="12">
        <v>6.5138738584383304</v>
      </c>
      <c r="CE9" s="12">
        <v>6.4602942117681712</v>
      </c>
      <c r="CF9" s="12">
        <v>6.407133525322104</v>
      </c>
      <c r="CG9" s="12">
        <v>6.3543854795888137</v>
      </c>
      <c r="CH9" s="12">
        <v>6.3020438909977168</v>
      </c>
      <c r="CI9" s="12">
        <v>6.2501027074014184</v>
      </c>
      <c r="CJ9" s="12">
        <v>6.1985560037653666</v>
      </c>
      <c r="CK9" s="12">
        <v>6.1473979780532124</v>
      </c>
      <c r="CL9" s="12">
        <v>6.096622947297103</v>
      </c>
      <c r="CM9" s="12">
        <v>6.0462253438427993</v>
      </c>
      <c r="CN9" s="12">
        <v>5.9961997117600729</v>
      </c>
      <c r="CO9" s="12">
        <v>5.946540703409438</v>
      </c>
      <c r="CP9" s="12">
        <v>5.8972430761568102</v>
      </c>
      <c r="CQ9" s="12">
        <v>5.8483016892281796</v>
      </c>
      <c r="CR9" s="12">
        <v>5.7997115006968034</v>
      </c>
      <c r="CS9" s="12">
        <v>5.7514675645960276</v>
      </c>
      <c r="CT9" s="12">
        <v>5.703565028150992</v>
      </c>
      <c r="CU9" s="12">
        <v>5.6559991291231322</v>
      </c>
      <c r="CV9" s="12">
        <v>5.6087651932616014</v>
      </c>
      <c r="CW9" s="12">
        <v>5.5682583921864612</v>
      </c>
      <c r="CX9" s="12">
        <v>5.528016611925624</v>
      </c>
      <c r="CY9" s="12">
        <v>5.4880364219218958</v>
      </c>
      <c r="CZ9" s="12">
        <v>5.4483144525271987</v>
      </c>
      <c r="DA9" s="12">
        <v>5.4088473933489007</v>
      </c>
      <c r="DB9" s="12">
        <v>5.3696319916615396</v>
      </c>
      <c r="DC9" s="12">
        <v>5.3306650508805067</v>
      </c>
      <c r="DD9" s="12">
        <v>5.2919434290946503</v>
      </c>
      <c r="DE9" s="12">
        <v>5.2534640376547959</v>
      </c>
      <c r="DF9" s="12">
        <v>5.2152238398154429</v>
      </c>
      <c r="DG9" s="12">
        <v>5.1772198494269874</v>
      </c>
      <c r="DH9" s="12">
        <v>5.1394491296760023</v>
      </c>
      <c r="DI9" s="12">
        <v>5.1019087918712724</v>
      </c>
      <c r="DJ9" s="12">
        <v>5.0645959942732972</v>
      </c>
      <c r="DK9" s="12">
        <v>5.0275079409652808</v>
      </c>
    </row>
    <row r="10" spans="2:115" x14ac:dyDescent="0.35">
      <c r="B10" t="s">
        <v>4</v>
      </c>
      <c r="C10" t="s">
        <v>32</v>
      </c>
      <c r="D10" t="s">
        <v>70</v>
      </c>
      <c r="E10" s="12" t="e">
        <f>#REF!</f>
        <v>#REF!</v>
      </c>
      <c r="F10" s="12" t="e">
        <f>#REF!</f>
        <v>#REF!</v>
      </c>
      <c r="G10" s="12" t="e">
        <f>#REF!</f>
        <v>#REF!</v>
      </c>
      <c r="H10" s="12" t="e">
        <f>#REF!</f>
        <v>#REF!</v>
      </c>
      <c r="I10" s="12" t="e">
        <f>#REF!</f>
        <v>#REF!</v>
      </c>
      <c r="J10" s="12" t="e">
        <f>#REF!</f>
        <v>#REF!</v>
      </c>
      <c r="K10" s="12" t="e">
        <f>#REF!</f>
        <v>#REF!</v>
      </c>
      <c r="L10" s="12" t="e">
        <f>#REF!</f>
        <v>#REF!</v>
      </c>
      <c r="M10" s="12" t="e">
        <f>#REF!</f>
        <v>#REF!</v>
      </c>
      <c r="N10" s="12" t="e">
        <f>#REF!</f>
        <v>#REF!</v>
      </c>
      <c r="O10" s="12" t="e">
        <f>#REF!</f>
        <v>#REF!</v>
      </c>
      <c r="P10" s="12" t="e">
        <f>#REF!</f>
        <v>#REF!</v>
      </c>
      <c r="Q10" s="12" t="e">
        <f>#REF!</f>
        <v>#REF!</v>
      </c>
      <c r="R10" s="12" t="e">
        <f>#REF!</f>
        <v>#REF!</v>
      </c>
      <c r="S10" s="12" t="e">
        <f>#REF!</f>
        <v>#REF!</v>
      </c>
      <c r="T10" s="12" t="e">
        <f>#REF!</f>
        <v>#REF!</v>
      </c>
      <c r="U10" s="12" t="e">
        <f>#REF!</f>
        <v>#REF!</v>
      </c>
      <c r="V10" s="12" t="e">
        <f>#REF!</f>
        <v>#REF!</v>
      </c>
      <c r="W10" s="12" t="e">
        <f>#REF!</f>
        <v>#REF!</v>
      </c>
      <c r="X10" s="12" t="e">
        <f>#REF!</f>
        <v>#REF!</v>
      </c>
      <c r="Y10" s="12">
        <v>9.7890807917537952</v>
      </c>
      <c r="Z10" s="12">
        <v>10.037579386446017</v>
      </c>
      <c r="AA10" s="12">
        <v>9.8227820315328707</v>
      </c>
      <c r="AB10" s="12">
        <v>10.065320749511107</v>
      </c>
      <c r="AC10" s="12">
        <v>10.147397963651652</v>
      </c>
      <c r="AD10" s="12">
        <v>9.5022196728940056</v>
      </c>
      <c r="AE10" s="12">
        <v>9.7697734575652646</v>
      </c>
      <c r="AF10" s="12">
        <v>9.5726070857754504</v>
      </c>
      <c r="AG10" s="12">
        <v>9.7018590528834814</v>
      </c>
      <c r="AH10" s="12">
        <v>9.4443150552845907</v>
      </c>
      <c r="AI10" s="12">
        <v>8.7429250887887537</v>
      </c>
      <c r="AJ10" s="12">
        <v>9.1420247947748905</v>
      </c>
      <c r="AK10" s="12">
        <v>8.8649946931831991</v>
      </c>
      <c r="AL10" s="12">
        <v>8.4713144398609899</v>
      </c>
      <c r="AM10" s="12">
        <v>8.1794155341084647</v>
      </c>
      <c r="AN10" s="12">
        <v>8.1858288314397161</v>
      </c>
      <c r="AO10" s="12">
        <v>8.491233044620552</v>
      </c>
      <c r="AP10" s="12">
        <v>8.9631745927103097</v>
      </c>
      <c r="AQ10" s="12">
        <v>8.9707760814092552</v>
      </c>
      <c r="AR10" s="12">
        <v>8.978583038748134</v>
      </c>
      <c r="AS10" s="12">
        <v>8.9865903273439667</v>
      </c>
      <c r="AT10" s="12">
        <v>9.0220669142145091</v>
      </c>
      <c r="AU10" s="12">
        <v>9.0571406739896112</v>
      </c>
      <c r="AV10" s="12">
        <v>9.0918525073440168</v>
      </c>
      <c r="AW10" s="12">
        <v>9.126247946821799</v>
      </c>
      <c r="AX10" s="12">
        <v>9.1603583870581335</v>
      </c>
      <c r="AY10" s="12">
        <v>9.135063221165062</v>
      </c>
      <c r="AZ10" s="12">
        <v>9.1098170197680446</v>
      </c>
      <c r="BA10" s="12">
        <v>9.0846105276588638</v>
      </c>
      <c r="BB10" s="12">
        <v>9.0594210033827505</v>
      </c>
      <c r="BC10" s="12">
        <v>9.0342344598205582</v>
      </c>
      <c r="BD10" s="12">
        <v>9.0088339786195792</v>
      </c>
      <c r="BE10" s="12">
        <v>8.9834118030936505</v>
      </c>
      <c r="BF10" s="12">
        <v>8.9579631020989545</v>
      </c>
      <c r="BG10" s="12">
        <v>8.9324832212712408</v>
      </c>
      <c r="BH10" s="12">
        <v>8.9069694350642834</v>
      </c>
      <c r="BI10" s="12">
        <v>8.8812476583997082</v>
      </c>
      <c r="BJ10" s="12">
        <v>8.8554845011939065</v>
      </c>
      <c r="BK10" s="12">
        <v>8.8296770851409807</v>
      </c>
      <c r="BL10" s="12">
        <v>8.8038232318329328</v>
      </c>
      <c r="BM10" s="12">
        <v>8.7779197124862183</v>
      </c>
      <c r="BN10" s="12">
        <v>8.7518493512869018</v>
      </c>
      <c r="BO10" s="12">
        <v>8.7257250996982503</v>
      </c>
      <c r="BP10" s="12">
        <v>8.6995446766781779</v>
      </c>
      <c r="BQ10" s="12">
        <v>8.6733058316073475</v>
      </c>
      <c r="BR10" s="12">
        <v>8.647006681005454</v>
      </c>
      <c r="BS10" s="12">
        <v>8.6206833158196865</v>
      </c>
      <c r="BT10" s="12">
        <v>8.5942946487650289</v>
      </c>
      <c r="BU10" s="12">
        <v>8.5678381143311864</v>
      </c>
      <c r="BV10" s="12">
        <v>8.5413112203010009</v>
      </c>
      <c r="BW10" s="12">
        <v>8.5147115439242995</v>
      </c>
      <c r="BX10" s="12">
        <v>8.4888070031207814</v>
      </c>
      <c r="BY10" s="12">
        <v>8.4628116825921573</v>
      </c>
      <c r="BZ10" s="12">
        <v>8.4367240777001395</v>
      </c>
      <c r="CA10" s="12">
        <v>8.4105427297688529</v>
      </c>
      <c r="CB10" s="12">
        <v>8.384266223239301</v>
      </c>
      <c r="CC10" s="12">
        <v>8.3578931829864</v>
      </c>
      <c r="CD10" s="12">
        <v>8.331422271789144</v>
      </c>
      <c r="CE10" s="12">
        <v>8.304852187945178</v>
      </c>
      <c r="CF10" s="12">
        <v>8.2781816630213054</v>
      </c>
      <c r="CG10" s="12">
        <v>8.2514094597321694</v>
      </c>
      <c r="CH10" s="12">
        <v>8.2245343699395939</v>
      </c>
      <c r="CI10" s="12">
        <v>8.197555212765641</v>
      </c>
      <c r="CJ10" s="12">
        <v>8.170470832812784</v>
      </c>
      <c r="CK10" s="12">
        <v>8.1432800984849329</v>
      </c>
      <c r="CL10" s="12">
        <v>8.1159819004034706</v>
      </c>
      <c r="CM10" s="12">
        <v>8.0885751499127672</v>
      </c>
      <c r="CN10" s="12">
        <v>8.0610587776699489</v>
      </c>
      <c r="CO10" s="12">
        <v>8.0334317323139857</v>
      </c>
      <c r="CP10" s="12">
        <v>8.005692979209476</v>
      </c>
      <c r="CQ10" s="12">
        <v>7.9778414992607587</v>
      </c>
      <c r="CR10" s="12">
        <v>7.9498762877921623</v>
      </c>
      <c r="CS10" s="12">
        <v>7.9217963534906479</v>
      </c>
      <c r="CT10" s="12">
        <v>7.8936007174069687</v>
      </c>
      <c r="CU10" s="12">
        <v>7.8652884120120685</v>
      </c>
      <c r="CV10" s="12">
        <v>7.8368584803053842</v>
      </c>
      <c r="CW10" s="12">
        <v>7.8114889929542075</v>
      </c>
      <c r="CX10" s="12">
        <v>7.7860783464264891</v>
      </c>
      <c r="CY10" s="12">
        <v>7.7606255928765862</v>
      </c>
      <c r="CZ10" s="12">
        <v>7.7351297946677047</v>
      </c>
      <c r="DA10" s="12">
        <v>7.7095900238003692</v>
      </c>
      <c r="DB10" s="12">
        <v>7.6840053613721331</v>
      </c>
      <c r="DC10" s="12">
        <v>7.6583748970665324</v>
      </c>
      <c r="DD10" s="12">
        <v>7.6326977286696458</v>
      </c>
      <c r="DE10" s="12">
        <v>7.6069729616125406</v>
      </c>
      <c r="DF10" s="12">
        <v>7.5811997085381302</v>
      </c>
      <c r="DG10" s="12">
        <v>7.5553770888909142</v>
      </c>
      <c r="DH10" s="12">
        <v>7.5295042285282765</v>
      </c>
      <c r="DI10" s="12">
        <v>7.5035802593520478</v>
      </c>
      <c r="DJ10" s="12">
        <v>7.4776043189590409</v>
      </c>
      <c r="DK10" s="12">
        <v>7.4515755503095251</v>
      </c>
    </row>
    <row r="11" spans="2:115" x14ac:dyDescent="0.35">
      <c r="B11" t="s">
        <v>5</v>
      </c>
      <c r="C11" t="s">
        <v>32</v>
      </c>
      <c r="D11" t="s">
        <v>70</v>
      </c>
      <c r="E11" s="12" t="e">
        <f>#REF!</f>
        <v>#REF!</v>
      </c>
      <c r="F11" s="12" t="e">
        <f>#REF!</f>
        <v>#REF!</v>
      </c>
      <c r="G11" s="12" t="e">
        <f>#REF!</f>
        <v>#REF!</v>
      </c>
      <c r="H11" s="12" t="e">
        <f>#REF!</f>
        <v>#REF!</v>
      </c>
      <c r="I11" s="12" t="e">
        <f>#REF!</f>
        <v>#REF!</v>
      </c>
      <c r="J11" s="12" t="e">
        <f>#REF!</f>
        <v>#REF!</v>
      </c>
      <c r="K11" s="12" t="e">
        <f>#REF!</f>
        <v>#REF!</v>
      </c>
      <c r="L11" s="12" t="e">
        <f>#REF!</f>
        <v>#REF!</v>
      </c>
      <c r="M11" s="12" t="e">
        <f>#REF!</f>
        <v>#REF!</v>
      </c>
      <c r="N11" s="12" t="e">
        <f>#REF!</f>
        <v>#REF!</v>
      </c>
      <c r="O11" s="12" t="e">
        <f>#REF!</f>
        <v>#REF!</v>
      </c>
      <c r="P11" s="12" t="e">
        <f>#REF!</f>
        <v>#REF!</v>
      </c>
      <c r="Q11" s="12" t="e">
        <f>#REF!</f>
        <v>#REF!</v>
      </c>
      <c r="R11" s="12" t="e">
        <f>#REF!</f>
        <v>#REF!</v>
      </c>
      <c r="S11" s="12" t="e">
        <f>#REF!</f>
        <v>#REF!</v>
      </c>
      <c r="T11" s="12" t="e">
        <f>#REF!</f>
        <v>#REF!</v>
      </c>
      <c r="U11" s="12" t="e">
        <f>#REF!</f>
        <v>#REF!</v>
      </c>
      <c r="V11" s="12" t="e">
        <f>#REF!</f>
        <v>#REF!</v>
      </c>
      <c r="W11" s="12" t="e">
        <f>#REF!</f>
        <v>#REF!</v>
      </c>
      <c r="X11" s="12" t="e">
        <f>#REF!</f>
        <v>#REF!</v>
      </c>
      <c r="Y11" s="12">
        <v>9.7890807917537952</v>
      </c>
      <c r="Z11" s="12">
        <v>10.037579386446017</v>
      </c>
      <c r="AA11" s="12">
        <v>9.8227820315328707</v>
      </c>
      <c r="AB11" s="12">
        <v>10.065320749511107</v>
      </c>
      <c r="AC11" s="12">
        <v>10.147397963651652</v>
      </c>
      <c r="AD11" s="12">
        <v>9.5022196728940056</v>
      </c>
      <c r="AE11" s="12">
        <v>9.7697734575652646</v>
      </c>
      <c r="AF11" s="12">
        <v>9.5726070857754504</v>
      </c>
      <c r="AG11" s="12">
        <v>9.7018590528834814</v>
      </c>
      <c r="AH11" s="12">
        <v>9.4443150552845907</v>
      </c>
      <c r="AI11" s="12">
        <v>8.7429250887887537</v>
      </c>
      <c r="AJ11" s="12">
        <v>9.1420247947748905</v>
      </c>
      <c r="AK11" s="12">
        <v>8.8649946931831991</v>
      </c>
      <c r="AL11" s="12">
        <v>8.4713144398609899</v>
      </c>
      <c r="AM11" s="12">
        <v>8.0971249291902616</v>
      </c>
      <c r="AN11" s="12">
        <v>8.0248442987458972</v>
      </c>
      <c r="AO11" s="12">
        <v>8.2463373856069211</v>
      </c>
      <c r="AP11" s="12">
        <v>8.6246319639715772</v>
      </c>
      <c r="AQ11" s="12">
        <v>8.5482556722193443</v>
      </c>
      <c r="AR11" s="12">
        <v>8.4727580870520036</v>
      </c>
      <c r="AS11" s="12">
        <v>8.398118783715887</v>
      </c>
      <c r="AT11" s="12">
        <v>8.3042159480384292</v>
      </c>
      <c r="AU11" s="12">
        <v>8.2113776529894089</v>
      </c>
      <c r="AV11" s="12">
        <v>8.1195874797856771</v>
      </c>
      <c r="AW11" s="12">
        <v>8.0288357231457468</v>
      </c>
      <c r="AX11" s="12">
        <v>7.9391020819596552</v>
      </c>
      <c r="AY11" s="12">
        <v>7.8633461230990465</v>
      </c>
      <c r="AZ11" s="12">
        <v>7.7884722524480008</v>
      </c>
      <c r="BA11" s="12">
        <v>7.71445854592986</v>
      </c>
      <c r="BB11" s="12">
        <v>7.6412721283528935</v>
      </c>
      <c r="BC11" s="12">
        <v>7.5688883049766797</v>
      </c>
      <c r="BD11" s="12">
        <v>7.4971129435568695</v>
      </c>
      <c r="BE11" s="12">
        <v>7.4260975245304977</v>
      </c>
      <c r="BF11" s="12">
        <v>7.3558265260227644</v>
      </c>
      <c r="BG11" s="12">
        <v>7.2862849081948529</v>
      </c>
      <c r="BH11" s="12">
        <v>7.2174595291957822</v>
      </c>
      <c r="BI11" s="12">
        <v>7.1491986668491441</v>
      </c>
      <c r="BJ11" s="12">
        <v>7.081628775737733</v>
      </c>
      <c r="BK11" s="12">
        <v>7.0147374028964498</v>
      </c>
      <c r="BL11" s="12">
        <v>6.9485129097542737</v>
      </c>
      <c r="BM11" s="12">
        <v>6.8829430662811868</v>
      </c>
      <c r="BN11" s="12">
        <v>6.8179265476819024</v>
      </c>
      <c r="BO11" s="12">
        <v>6.7535438716024094</v>
      </c>
      <c r="BP11" s="12">
        <v>6.6897842338836311</v>
      </c>
      <c r="BQ11" s="12">
        <v>6.6266370714218477</v>
      </c>
      <c r="BR11" s="12">
        <v>6.5640923135178726</v>
      </c>
      <c r="BS11" s="12">
        <v>6.5021689162179657</v>
      </c>
      <c r="BT11" s="12">
        <v>6.4408270801994583</v>
      </c>
      <c r="BU11" s="12">
        <v>6.3800568315034321</v>
      </c>
      <c r="BV11" s="12">
        <v>6.3198484493980169</v>
      </c>
      <c r="BW11" s="12">
        <v>6.2601924572363075</v>
      </c>
      <c r="BX11" s="12">
        <v>6.2094193985642843</v>
      </c>
      <c r="BY11" s="12">
        <v>6.1589290198293032</v>
      </c>
      <c r="BZ11" s="12">
        <v>6.1087172527877813</v>
      </c>
      <c r="CA11" s="12">
        <v>6.0587801349965265</v>
      </c>
      <c r="CB11" s="12">
        <v>6.0091138053950175</v>
      </c>
      <c r="CC11" s="12">
        <v>5.9597145001212848</v>
      </c>
      <c r="CD11" s="12">
        <v>5.9105785485474351</v>
      </c>
      <c r="CE11" s="12">
        <v>5.8617023695218506</v>
      </c>
      <c r="CF11" s="12">
        <v>5.8130824678056596</v>
      </c>
      <c r="CG11" s="12">
        <v>5.7647154306920294</v>
      </c>
      <c r="CH11" s="12">
        <v>5.7165979247973482</v>
      </c>
      <c r="CI11" s="12">
        <v>5.6687266930141318</v>
      </c>
      <c r="CJ11" s="12">
        <v>5.6210985516160266</v>
      </c>
      <c r="CK11" s="12">
        <v>5.5737103875058933</v>
      </c>
      <c r="CL11" s="12">
        <v>5.526559155598421</v>
      </c>
      <c r="CM11" s="12">
        <v>5.479641876329306</v>
      </c>
      <c r="CN11" s="12">
        <v>5.4329556332834299</v>
      </c>
      <c r="CO11" s="12">
        <v>5.3864975709349165</v>
      </c>
      <c r="CP11" s="12">
        <v>5.3402648924923621</v>
      </c>
      <c r="CQ11" s="12">
        <v>5.2942548578429287</v>
      </c>
      <c r="CR11" s="12">
        <v>5.2484647815892735</v>
      </c>
      <c r="CS11" s="12">
        <v>5.2028920311737554</v>
      </c>
      <c r="CT11" s="12">
        <v>5.1575340250844608</v>
      </c>
      <c r="CU11" s="12">
        <v>5.1123882311380893</v>
      </c>
      <c r="CV11" s="12">
        <v>5.0674521648348616</v>
      </c>
      <c r="CW11" s="12">
        <v>5.0451157212350548</v>
      </c>
      <c r="CX11" s="12">
        <v>5.0228427799290234</v>
      </c>
      <c r="CY11" s="12">
        <v>5.0006289580882113</v>
      </c>
      <c r="CZ11" s="12">
        <v>4.9784697862482368</v>
      </c>
      <c r="DA11" s="12">
        <v>4.9563606988896645</v>
      </c>
      <c r="DB11" s="12">
        <v>4.9342970243126434</v>
      </c>
      <c r="DC11" s="12">
        <v>4.9122739737207439</v>
      </c>
      <c r="DD11" s="12">
        <v>4.8902866294187817</v>
      </c>
      <c r="DE11" s="12">
        <v>4.8683299320169739</v>
      </c>
      <c r="DF11" s="12">
        <v>4.8463986665195407</v>
      </c>
      <c r="DG11" s="12">
        <v>4.8244874471591839</v>
      </c>
      <c r="DH11" s="12">
        <v>4.8025907008196231</v>
      </c>
      <c r="DI11" s="12">
        <v>4.7807026488657858</v>
      </c>
      <c r="DJ11" s="12">
        <v>4.7588172871748098</v>
      </c>
      <c r="DK11" s="12">
        <v>4.7369283641301783</v>
      </c>
    </row>
    <row r="12" spans="2:115" x14ac:dyDescent="0.35">
      <c r="B12" t="s">
        <v>6</v>
      </c>
      <c r="C12" t="s">
        <v>32</v>
      </c>
      <c r="D12" t="s">
        <v>70</v>
      </c>
      <c r="E12" s="12" t="e">
        <f>#REF!</f>
        <v>#REF!</v>
      </c>
      <c r="F12" s="12" t="e">
        <f>#REF!</f>
        <v>#REF!</v>
      </c>
      <c r="G12" s="12" t="e">
        <f>#REF!</f>
        <v>#REF!</v>
      </c>
      <c r="H12" s="12" t="e">
        <f>#REF!</f>
        <v>#REF!</v>
      </c>
      <c r="I12" s="12" t="e">
        <f>#REF!</f>
        <v>#REF!</v>
      </c>
      <c r="J12" s="12" t="e">
        <f>#REF!</f>
        <v>#REF!</v>
      </c>
      <c r="K12" s="12" t="e">
        <f>#REF!</f>
        <v>#REF!</v>
      </c>
      <c r="L12" s="12" t="e">
        <f>#REF!</f>
        <v>#REF!</v>
      </c>
      <c r="M12" s="12" t="e">
        <f>#REF!</f>
        <v>#REF!</v>
      </c>
      <c r="N12" s="12" t="e">
        <f>#REF!</f>
        <v>#REF!</v>
      </c>
      <c r="O12" s="12" t="e">
        <f>#REF!</f>
        <v>#REF!</v>
      </c>
      <c r="P12" s="12" t="e">
        <f>#REF!</f>
        <v>#REF!</v>
      </c>
      <c r="Q12" s="12" t="e">
        <f>#REF!</f>
        <v>#REF!</v>
      </c>
      <c r="R12" s="12" t="e">
        <f>#REF!</f>
        <v>#REF!</v>
      </c>
      <c r="S12" s="12" t="e">
        <f>#REF!</f>
        <v>#REF!</v>
      </c>
      <c r="T12" s="12" t="e">
        <f>#REF!</f>
        <v>#REF!</v>
      </c>
      <c r="U12" s="12" t="e">
        <f>#REF!</f>
        <v>#REF!</v>
      </c>
      <c r="V12" s="12" t="e">
        <f>#REF!</f>
        <v>#REF!</v>
      </c>
      <c r="W12" s="12" t="e">
        <f>#REF!</f>
        <v>#REF!</v>
      </c>
      <c r="X12" s="12" t="e">
        <f>#REF!</f>
        <v>#REF!</v>
      </c>
      <c r="Y12" s="12">
        <v>9.7890807917537952</v>
      </c>
      <c r="Z12" s="12">
        <v>10.037579386446017</v>
      </c>
      <c r="AA12" s="12">
        <v>9.8227820315328707</v>
      </c>
      <c r="AB12" s="12">
        <v>10.065320749511107</v>
      </c>
      <c r="AC12" s="12">
        <v>10.147397963651652</v>
      </c>
      <c r="AD12" s="12">
        <v>9.5022196728940056</v>
      </c>
      <c r="AE12" s="12">
        <v>9.7697734575652646</v>
      </c>
      <c r="AF12" s="12">
        <v>9.5726070857754504</v>
      </c>
      <c r="AG12" s="12">
        <v>9.7018590528834814</v>
      </c>
      <c r="AH12" s="12">
        <v>9.4443150552845907</v>
      </c>
      <c r="AI12" s="12">
        <v>8.7429250887887537</v>
      </c>
      <c r="AJ12" s="12">
        <v>9.1420247947748905</v>
      </c>
      <c r="AK12" s="12">
        <v>8.8649946931831991</v>
      </c>
      <c r="AL12" s="12">
        <v>8.4713144398609899</v>
      </c>
      <c r="AM12" s="12">
        <v>8.3360734765283375</v>
      </c>
      <c r="AN12" s="12">
        <v>8.4967836390107614</v>
      </c>
      <c r="AO12" s="12">
        <v>8.9709798508531744</v>
      </c>
      <c r="AP12" s="12">
        <v>9.6356241040075279</v>
      </c>
      <c r="AQ12" s="12">
        <v>9.8222472109780021</v>
      </c>
      <c r="AR12" s="12">
        <v>10.012847629710922</v>
      </c>
      <c r="AS12" s="12">
        <v>10.207542259102688</v>
      </c>
      <c r="AT12" s="12">
        <v>10.409500785654194</v>
      </c>
      <c r="AU12" s="12">
        <v>10.615504578390954</v>
      </c>
      <c r="AV12" s="12">
        <v>10.825677494406662</v>
      </c>
      <c r="AW12" s="12">
        <v>11.040156928868333</v>
      </c>
      <c r="AX12" s="12">
        <v>11.259071619332818</v>
      </c>
      <c r="AY12" s="12">
        <v>11.17277346548847</v>
      </c>
      <c r="AZ12" s="12">
        <v>11.087452610157026</v>
      </c>
      <c r="BA12" s="12">
        <v>11.003083077821241</v>
      </c>
      <c r="BB12" s="12">
        <v>10.919623079584998</v>
      </c>
      <c r="BC12" s="12">
        <v>10.83704220066473</v>
      </c>
      <c r="BD12" s="12">
        <v>10.75506719792242</v>
      </c>
      <c r="BE12" s="12">
        <v>10.673918516483274</v>
      </c>
      <c r="BF12" s="12">
        <v>10.593578275788378</v>
      </c>
      <c r="BG12" s="12">
        <v>10.514029154776804</v>
      </c>
      <c r="BH12" s="12">
        <v>10.435256440489015</v>
      </c>
      <c r="BI12" s="12">
        <v>10.357044945221073</v>
      </c>
      <c r="BJ12" s="12">
        <v>10.279580774452393</v>
      </c>
      <c r="BK12" s="12">
        <v>10.20284988128523</v>
      </c>
      <c r="BL12" s="12">
        <v>10.126839297368408</v>
      </c>
      <c r="BM12" s="12">
        <v>10.051535094753966</v>
      </c>
      <c r="BN12" s="12">
        <v>9.9767931299612744</v>
      </c>
      <c r="BO12" s="12">
        <v>9.902734188533012</v>
      </c>
      <c r="BP12" s="12">
        <v>9.829346139950971</v>
      </c>
      <c r="BQ12" s="12">
        <v>9.7566171159575781</v>
      </c>
      <c r="BR12" s="12">
        <v>9.6845358832023152</v>
      </c>
      <c r="BS12" s="12">
        <v>9.6131339487009164</v>
      </c>
      <c r="BT12" s="12">
        <v>9.5423562232727299</v>
      </c>
      <c r="BU12" s="12">
        <v>9.4721913538221187</v>
      </c>
      <c r="BV12" s="12">
        <v>9.4026282760517432</v>
      </c>
      <c r="BW12" s="12">
        <v>9.3336562037082818</v>
      </c>
      <c r="BX12" s="12">
        <v>9.253495463485347</v>
      </c>
      <c r="BY12" s="12">
        <v>9.1741396654069902</v>
      </c>
      <c r="BZ12" s="12">
        <v>9.0955749678011362</v>
      </c>
      <c r="CA12" s="12">
        <v>9.0177878649653938</v>
      </c>
      <c r="CB12" s="12">
        <v>8.9407651754830972</v>
      </c>
      <c r="CC12" s="12">
        <v>8.864494031078241</v>
      </c>
      <c r="CD12" s="12">
        <v>8.7889618659795872</v>
      </c>
      <c r="CE12" s="12">
        <v>8.7141564067661044</v>
      </c>
      <c r="CF12" s="12">
        <v>8.6400656626674177</v>
      </c>
      <c r="CG12" s="12">
        <v>8.5666779162947222</v>
      </c>
      <c r="CH12" s="12">
        <v>8.4939817147789078</v>
      </c>
      <c r="CI12" s="12">
        <v>8.4219658612942361</v>
      </c>
      <c r="CJ12" s="12">
        <v>8.3506194069470236</v>
      </c>
      <c r="CK12" s="12">
        <v>8.2799316430101211</v>
      </c>
      <c r="CL12" s="12">
        <v>8.2098920934850579</v>
      </c>
      <c r="CM12" s="12">
        <v>8.1404905079748335</v>
      </c>
      <c r="CN12" s="12">
        <v>8.071716854851319</v>
      </c>
      <c r="CO12" s="12">
        <v>8.0035613147021429</v>
      </c>
      <c r="CP12" s="12">
        <v>7.9360142740428659</v>
      </c>
      <c r="CQ12" s="12">
        <v>7.8690663192810417</v>
      </c>
      <c r="CR12" s="12">
        <v>7.8027082309194942</v>
      </c>
      <c r="CS12" s="12">
        <v>7.7369309779870399</v>
      </c>
      <c r="CT12" s="12">
        <v>7.6717257126852383</v>
      </c>
      <c r="CU12" s="12">
        <v>7.6070837652407661</v>
      </c>
      <c r="CV12" s="12">
        <v>7.5429966389533618</v>
      </c>
      <c r="CW12" s="12">
        <v>7.5139574781395151</v>
      </c>
      <c r="CX12" s="12">
        <v>7.4849647503141936</v>
      </c>
      <c r="CY12" s="12">
        <v>7.4560170463070614</v>
      </c>
      <c r="CZ12" s="12">
        <v>7.4271129854821325</v>
      </c>
      <c r="DA12" s="12">
        <v>7.3982512147304709</v>
      </c>
      <c r="DB12" s="12">
        <v>7.3694304075118735</v>
      </c>
      <c r="DC12" s="12">
        <v>7.3406492629427396</v>
      </c>
      <c r="DD12" s="12">
        <v>7.3119065049277658</v>
      </c>
      <c r="DE12" s="12">
        <v>7.2832008813330438</v>
      </c>
      <c r="DF12" s="12">
        <v>7.2545311631984095</v>
      </c>
      <c r="DG12" s="12">
        <v>7.2258961439869118</v>
      </c>
      <c r="DH12" s="12">
        <v>7.1972946388694767</v>
      </c>
      <c r="DI12" s="12">
        <v>7.1687254840429153</v>
      </c>
      <c r="DJ12" s="12">
        <v>7.1401875360794627</v>
      </c>
      <c r="DK12" s="12">
        <v>7.1116796713063106</v>
      </c>
    </row>
    <row r="13" spans="2:115" x14ac:dyDescent="0.35">
      <c r="B13" t="s">
        <v>7</v>
      </c>
      <c r="C13" t="s">
        <v>32</v>
      </c>
      <c r="D13" t="s">
        <v>70</v>
      </c>
      <c r="E13" s="12" t="e">
        <f>#REF!</f>
        <v>#REF!</v>
      </c>
      <c r="F13" s="12" t="e">
        <f>#REF!</f>
        <v>#REF!</v>
      </c>
      <c r="G13" s="12" t="e">
        <f>#REF!</f>
        <v>#REF!</v>
      </c>
      <c r="H13" s="12" t="e">
        <f>#REF!</f>
        <v>#REF!</v>
      </c>
      <c r="I13" s="12" t="e">
        <f>#REF!</f>
        <v>#REF!</v>
      </c>
      <c r="J13" s="12" t="e">
        <f>#REF!</f>
        <v>#REF!</v>
      </c>
      <c r="K13" s="12" t="e">
        <f>#REF!</f>
        <v>#REF!</v>
      </c>
      <c r="L13" s="12" t="e">
        <f>#REF!</f>
        <v>#REF!</v>
      </c>
      <c r="M13" s="12" t="e">
        <f>#REF!</f>
        <v>#REF!</v>
      </c>
      <c r="N13" s="12" t="e">
        <f>#REF!</f>
        <v>#REF!</v>
      </c>
      <c r="O13" s="12" t="e">
        <f>#REF!</f>
        <v>#REF!</v>
      </c>
      <c r="P13" s="12" t="e">
        <f>#REF!</f>
        <v>#REF!</v>
      </c>
      <c r="Q13" s="12" t="e">
        <f>#REF!</f>
        <v>#REF!</v>
      </c>
      <c r="R13" s="12" t="e">
        <f>#REF!</f>
        <v>#REF!</v>
      </c>
      <c r="S13" s="12" t="e">
        <f>#REF!</f>
        <v>#REF!</v>
      </c>
      <c r="T13" s="12" t="e">
        <f>#REF!</f>
        <v>#REF!</v>
      </c>
      <c r="U13" s="12" t="e">
        <f>#REF!</f>
        <v>#REF!</v>
      </c>
      <c r="V13" s="12" t="e">
        <f>#REF!</f>
        <v>#REF!</v>
      </c>
      <c r="W13" s="12" t="e">
        <f>#REF!</f>
        <v>#REF!</v>
      </c>
      <c r="X13" s="12" t="e">
        <f>#REF!</f>
        <v>#REF!</v>
      </c>
      <c r="Y13" s="12">
        <v>9.7890807917537952</v>
      </c>
      <c r="Z13" s="12">
        <v>10.037579386446017</v>
      </c>
      <c r="AA13" s="12">
        <v>9.8227820315328707</v>
      </c>
      <c r="AB13" s="12">
        <v>10.065320749511107</v>
      </c>
      <c r="AC13" s="12">
        <v>10.147397963651652</v>
      </c>
      <c r="AD13" s="12">
        <v>9.5022196728940056</v>
      </c>
      <c r="AE13" s="12">
        <v>9.7697734575652646</v>
      </c>
      <c r="AF13" s="12">
        <v>9.5726070857754504</v>
      </c>
      <c r="AG13" s="12">
        <v>9.7018590528834814</v>
      </c>
      <c r="AH13" s="12">
        <v>9.4443150552845907</v>
      </c>
      <c r="AI13" s="12">
        <v>8.7429250887887537</v>
      </c>
      <c r="AJ13" s="12">
        <v>9.1420247947748905</v>
      </c>
      <c r="AK13" s="12">
        <v>8.8649946931831991</v>
      </c>
      <c r="AL13" s="12">
        <v>8.4713144398609899</v>
      </c>
      <c r="AM13" s="12">
        <v>8.2574672350791811</v>
      </c>
      <c r="AN13" s="12">
        <v>8.3393248910119784</v>
      </c>
      <c r="AO13" s="12">
        <v>8.7258939271603406</v>
      </c>
      <c r="AP13" s="12">
        <v>9.289101380545425</v>
      </c>
      <c r="AQ13" s="12">
        <v>9.3795076938524247</v>
      </c>
      <c r="AR13" s="12">
        <v>9.4702640069561603</v>
      </c>
      <c r="AS13" s="12">
        <v>9.5613705112191436</v>
      </c>
      <c r="AT13" s="12">
        <v>9.6360860614186823</v>
      </c>
      <c r="AU13" s="12">
        <v>9.7101500581180584</v>
      </c>
      <c r="AV13" s="12">
        <v>9.7835075179734385</v>
      </c>
      <c r="AW13" s="12">
        <v>9.8561047150508934</v>
      </c>
      <c r="AX13" s="12">
        <v>9.9278676660433067</v>
      </c>
      <c r="AY13" s="12">
        <v>10.048424122608917</v>
      </c>
      <c r="AZ13" s="12">
        <v>10.170263631737011</v>
      </c>
      <c r="BA13" s="12">
        <v>10.293399424066612</v>
      </c>
      <c r="BB13" s="12">
        <v>10.417829244439298</v>
      </c>
      <c r="BC13" s="12">
        <v>10.543559780935066</v>
      </c>
      <c r="BD13" s="12">
        <v>10.670360322195988</v>
      </c>
      <c r="BE13" s="12">
        <v>10.798470101238971</v>
      </c>
      <c r="BF13" s="12">
        <v>10.927905075191831</v>
      </c>
      <c r="BG13" s="12">
        <v>11.058681439511911</v>
      </c>
      <c r="BH13" s="12">
        <v>11.190817811737785</v>
      </c>
      <c r="BI13" s="12">
        <v>11.32411768607402</v>
      </c>
      <c r="BJ13" s="12">
        <v>11.458806360372348</v>
      </c>
      <c r="BK13" s="12">
        <v>11.594902534647963</v>
      </c>
      <c r="BL13" s="12">
        <v>11.732425994434326</v>
      </c>
      <c r="BM13" s="12">
        <v>11.871395348972273</v>
      </c>
      <c r="BN13" s="12">
        <v>12.01167524859552</v>
      </c>
      <c r="BO13" s="12">
        <v>12.153437191193643</v>
      </c>
      <c r="BP13" s="12">
        <v>12.29670157805211</v>
      </c>
      <c r="BQ13" s="12">
        <v>12.441489081014097</v>
      </c>
      <c r="BR13" s="12">
        <v>12.587821132212992</v>
      </c>
      <c r="BS13" s="12">
        <v>12.735774713211891</v>
      </c>
      <c r="BT13" s="12">
        <v>12.885316341684641</v>
      </c>
      <c r="BU13" s="12">
        <v>13.036467202688737</v>
      </c>
      <c r="BV13" s="12">
        <v>13.189248812388874</v>
      </c>
      <c r="BW13" s="12">
        <v>13.343683022329893</v>
      </c>
      <c r="BX13" s="12">
        <v>13.302938213810847</v>
      </c>
      <c r="BY13" s="12">
        <v>13.262334985164038</v>
      </c>
      <c r="BZ13" s="12">
        <v>13.221869272644916</v>
      </c>
      <c r="CA13" s="12">
        <v>13.181537136343605</v>
      </c>
      <c r="CB13" s="12">
        <v>13.141334754383641</v>
      </c>
      <c r="CC13" s="12">
        <v>13.10125841743398</v>
      </c>
      <c r="CD13" s="12">
        <v>13.061304523516398</v>
      </c>
      <c r="CE13" s="12">
        <v>13.021469573091585</v>
      </c>
      <c r="CF13" s="12">
        <v>12.981750164407982</v>
      </c>
      <c r="CG13" s="12">
        <v>12.942142989098608</v>
      </c>
      <c r="CH13" s="12">
        <v>12.902644828011665</v>
      </c>
      <c r="CI13" s="12">
        <v>12.863252547261876</v>
      </c>
      <c r="CJ13" s="12">
        <v>12.823963094490011</v>
      </c>
      <c r="CK13" s="12">
        <v>12.78477349531893</v>
      </c>
      <c r="CL13" s="12">
        <v>12.745680849995038</v>
      </c>
      <c r="CM13" s="12">
        <v>12.706682330204844</v>
      </c>
      <c r="CN13" s="12">
        <v>12.667775176056773</v>
      </c>
      <c r="CO13" s="12">
        <v>12.628956693219028</v>
      </c>
      <c r="CP13" s="12">
        <v>12.590224250204777</v>
      </c>
      <c r="CQ13" s="12">
        <v>12.551575275796562</v>
      </c>
      <c r="CR13" s="12">
        <v>12.513007256602062</v>
      </c>
      <c r="CS13" s="12">
        <v>12.474517734734189</v>
      </c>
      <c r="CT13" s="12">
        <v>12.436104305608362</v>
      </c>
      <c r="CU13" s="12">
        <v>12.397764615850777</v>
      </c>
      <c r="CV13" s="12">
        <v>12.35949636131147</v>
      </c>
      <c r="CW13" s="12">
        <v>12.043798830805892</v>
      </c>
      <c r="CX13" s="12">
        <v>11.733777704242307</v>
      </c>
      <c r="CY13" s="12">
        <v>11.429293234152031</v>
      </c>
      <c r="CZ13" s="12">
        <v>11.130210507172913</v>
      </c>
      <c r="DA13" s="12">
        <v>10.836399250905073</v>
      </c>
      <c r="DB13" s="12">
        <v>10.547733650491296</v>
      </c>
      <c r="DC13" s="12">
        <v>10.264092174387866</v>
      </c>
      <c r="DD13" s="12">
        <v>9.9853574088275305</v>
      </c>
      <c r="DE13" s="12">
        <v>9.7114159005090741</v>
      </c>
      <c r="DF13" s="12">
        <v>9.4421580070790441</v>
      </c>
      <c r="DG13" s="12">
        <v>9.177477754999817</v>
      </c>
      <c r="DH13" s="12">
        <v>8.9172727044253577</v>
      </c>
      <c r="DI13" s="12">
        <v>8.6614438207312219</v>
      </c>
      <c r="DJ13" s="12">
        <v>8.4098953523690891</v>
      </c>
      <c r="DK13" s="12">
        <v>8.1625347147386851</v>
      </c>
    </row>
    <row r="15" spans="2:115" x14ac:dyDescent="0.35">
      <c r="B15" t="s">
        <v>2</v>
      </c>
      <c r="C15" t="s">
        <v>33</v>
      </c>
      <c r="D15" t="s">
        <v>72</v>
      </c>
      <c r="E15" s="12" t="e">
        <f>#REF!</f>
        <v>#REF!</v>
      </c>
      <c r="F15" s="12" t="e">
        <f>#REF!</f>
        <v>#REF!</v>
      </c>
      <c r="G15" s="12" t="e">
        <f>#REF!</f>
        <v>#REF!</v>
      </c>
      <c r="H15" s="12" t="e">
        <f>#REF!</f>
        <v>#REF!</v>
      </c>
      <c r="I15" s="12" t="e">
        <f>#REF!</f>
        <v>#REF!</v>
      </c>
      <c r="J15" s="12" t="e">
        <f>#REF!</f>
        <v>#REF!</v>
      </c>
      <c r="K15" s="12" t="e">
        <f>#REF!</f>
        <v>#REF!</v>
      </c>
      <c r="L15" s="12" t="e">
        <f>#REF!</f>
        <v>#REF!</v>
      </c>
      <c r="M15" s="12" t="e">
        <f>#REF!</f>
        <v>#REF!</v>
      </c>
      <c r="N15" s="12" t="e">
        <f>#REF!</f>
        <v>#REF!</v>
      </c>
      <c r="O15" s="12" t="e">
        <f>#REF!</f>
        <v>#REF!</v>
      </c>
      <c r="P15" s="12" t="e">
        <f>#REF!</f>
        <v>#REF!</v>
      </c>
      <c r="Q15" s="12" t="e">
        <f>#REF!</f>
        <v>#REF!</v>
      </c>
      <c r="R15" s="12" t="e">
        <f>#REF!</f>
        <v>#REF!</v>
      </c>
      <c r="S15" s="12" t="e">
        <f>#REF!</f>
        <v>#REF!</v>
      </c>
      <c r="T15" s="12" t="e">
        <f>#REF!</f>
        <v>#REF!</v>
      </c>
      <c r="U15" s="12" t="e">
        <f>#REF!</f>
        <v>#REF!</v>
      </c>
      <c r="V15" s="12" t="e">
        <f>#REF!</f>
        <v>#REF!</v>
      </c>
      <c r="W15" s="12" t="e">
        <f>#REF!</f>
        <v>#REF!</v>
      </c>
      <c r="X15" s="12" t="e">
        <f>#REF!</f>
        <v>#REF!</v>
      </c>
      <c r="Y15" s="12">
        <v>73.062141040813685</v>
      </c>
      <c r="Z15" s="12">
        <v>80.500126556409569</v>
      </c>
      <c r="AA15" s="12">
        <v>78.745626935633808</v>
      </c>
      <c r="AB15" s="12">
        <v>80.846821446939217</v>
      </c>
      <c r="AC15" s="12">
        <v>82.672251627564208</v>
      </c>
      <c r="AD15" s="12">
        <v>84.27571543321244</v>
      </c>
      <c r="AE15" s="12">
        <v>88.30276356488443</v>
      </c>
      <c r="AF15" s="12">
        <v>93.158950243491503</v>
      </c>
      <c r="AG15" s="12">
        <v>100.27278621097686</v>
      </c>
      <c r="AH15" s="12">
        <v>103.60770213095412</v>
      </c>
      <c r="AI15" s="12">
        <v>108.00741648740913</v>
      </c>
      <c r="AJ15" s="12">
        <v>111.39988461578888</v>
      </c>
      <c r="AK15" s="12">
        <v>114.47202111329233</v>
      </c>
      <c r="AL15" s="12">
        <v>117.28919807522806</v>
      </c>
      <c r="AM15" s="12">
        <v>133.51271435308254</v>
      </c>
      <c r="AN15" s="12">
        <v>136.37582914863651</v>
      </c>
      <c r="AO15" s="12">
        <v>139.07651614761005</v>
      </c>
      <c r="AP15" s="12">
        <v>141.63783432897671</v>
      </c>
      <c r="AQ15" s="12">
        <v>144.0852964179598</v>
      </c>
      <c r="AR15" s="12">
        <v>146.4539185399961</v>
      </c>
      <c r="AS15" s="12">
        <v>148.7896491820743</v>
      </c>
      <c r="AT15" s="12">
        <v>151.10193416715015</v>
      </c>
      <c r="AU15" s="12">
        <v>153.40483179781285</v>
      </c>
      <c r="AV15" s="12">
        <v>155.69328125261038</v>
      </c>
      <c r="AW15" s="12">
        <v>157.94875194618248</v>
      </c>
      <c r="AX15" s="12">
        <v>160.18290317466617</v>
      </c>
      <c r="AY15" s="12">
        <v>162.37813588086567</v>
      </c>
      <c r="AZ15" s="12">
        <v>164.52620521863972</v>
      </c>
      <c r="BA15" s="12">
        <v>166.64720095635988</v>
      </c>
      <c r="BB15" s="12">
        <v>168.74556858637351</v>
      </c>
      <c r="BC15" s="12">
        <v>170.83280350540747</v>
      </c>
      <c r="BD15" s="12">
        <v>172.91502702521726</v>
      </c>
      <c r="BE15" s="12">
        <v>174.99056947704014</v>
      </c>
      <c r="BF15" s="12">
        <v>177.05742438047881</v>
      </c>
      <c r="BG15" s="12">
        <v>179.11079882344836</v>
      </c>
      <c r="BH15" s="12">
        <v>181.1487987900822</v>
      </c>
      <c r="BI15" s="12">
        <v>183.17732230355296</v>
      </c>
      <c r="BJ15" s="12">
        <v>185.20181438897055</v>
      </c>
      <c r="BK15" s="12">
        <v>187.22817743044527</v>
      </c>
      <c r="BL15" s="12">
        <v>189.25025056767774</v>
      </c>
      <c r="BM15" s="12">
        <v>191.27514944038785</v>
      </c>
      <c r="BN15" s="12">
        <v>193.30133584247903</v>
      </c>
      <c r="BO15" s="12">
        <v>195.33233514539705</v>
      </c>
      <c r="BP15" s="12">
        <v>197.3662705988948</v>
      </c>
      <c r="BQ15" s="12">
        <v>199.41726322495532</v>
      </c>
      <c r="BR15" s="12">
        <v>201.49087706293682</v>
      </c>
      <c r="BS15" s="12">
        <v>203.59962054489588</v>
      </c>
      <c r="BT15" s="12">
        <v>205.75961906713246</v>
      </c>
      <c r="BU15" s="12">
        <v>207.98588031963931</v>
      </c>
      <c r="BV15" s="12">
        <v>210.28040950182199</v>
      </c>
      <c r="BW15" s="12">
        <v>212.64782422674682</v>
      </c>
      <c r="BX15" s="12">
        <v>214.74114974162069</v>
      </c>
      <c r="BY15" s="12">
        <v>216.84658596129651</v>
      </c>
      <c r="BZ15" s="12">
        <v>218.95429491259227</v>
      </c>
      <c r="CA15" s="12">
        <v>221.0642700979854</v>
      </c>
      <c r="CB15" s="12">
        <v>223.17650392626149</v>
      </c>
      <c r="CC15" s="12">
        <v>225.29098779580278</v>
      </c>
      <c r="CD15" s="12">
        <v>227.40771217242605</v>
      </c>
      <c r="CE15" s="12">
        <v>229.52666666211945</v>
      </c>
      <c r="CF15" s="12">
        <v>231.64784007903802</v>
      </c>
      <c r="CG15" s="12">
        <v>233.77122050907457</v>
      </c>
      <c r="CH15" s="12">
        <v>235.89679536929378</v>
      </c>
      <c r="CI15" s="12">
        <v>238.02455146352079</v>
      </c>
      <c r="CJ15" s="12">
        <v>240.1544750343227</v>
      </c>
      <c r="CK15" s="12">
        <v>242.28655181162966</v>
      </c>
      <c r="CL15" s="12">
        <v>244.42076705821586</v>
      </c>
      <c r="CM15" s="12">
        <v>246.55710561223938</v>
      </c>
      <c r="CN15" s="12">
        <v>248.6955519270453</v>
      </c>
      <c r="CO15" s="12">
        <v>250.83609010839109</v>
      </c>
      <c r="CP15" s="12">
        <v>252.97870394927551</v>
      </c>
      <c r="CQ15" s="12">
        <v>255.12337696251791</v>
      </c>
      <c r="CR15" s="12">
        <v>257.27009241122789</v>
      </c>
      <c r="CS15" s="12">
        <v>259.41883333731505</v>
      </c>
      <c r="CT15" s="12">
        <v>261.56958258814171</v>
      </c>
      <c r="CU15" s="12">
        <v>263.72232284145099</v>
      </c>
      <c r="CV15" s="12">
        <v>265.87703662867546</v>
      </c>
      <c r="CW15" s="12">
        <v>268.03370635672036</v>
      </c>
      <c r="CX15" s="12">
        <v>270.19231432833203</v>
      </c>
      <c r="CY15" s="12">
        <v>272.35284276112247</v>
      </c>
      <c r="CZ15" s="12">
        <v>274.51527380534401</v>
      </c>
      <c r="DA15" s="12">
        <v>276.67958956048903</v>
      </c>
      <c r="DB15" s="12">
        <v>278.84577209078282</v>
      </c>
      <c r="DC15" s="12">
        <v>281.01380343964939</v>
      </c>
      <c r="DD15" s="12">
        <v>283.18366564319575</v>
      </c>
      <c r="DE15" s="12">
        <v>285.35534074279184</v>
      </c>
      <c r="DF15" s="12">
        <v>287.52881079678468</v>
      </c>
      <c r="DG15" s="12">
        <v>289.70405789141967</v>
      </c>
      <c r="DH15" s="12">
        <v>291.88106415099577</v>
      </c>
      <c r="DI15" s="12">
        <v>294.05981174731602</v>
      </c>
      <c r="DJ15" s="12">
        <v>296.24028290846917</v>
      </c>
      <c r="DK15" s="12">
        <v>298.42245992698247</v>
      </c>
    </row>
    <row r="16" spans="2:115" x14ac:dyDescent="0.35">
      <c r="B16" t="s">
        <v>3</v>
      </c>
      <c r="C16" t="s">
        <v>33</v>
      </c>
      <c r="D16" t="s">
        <v>72</v>
      </c>
      <c r="E16" s="12" t="e">
        <f>#REF!</f>
        <v>#REF!</v>
      </c>
      <c r="F16" s="12" t="e">
        <f>#REF!</f>
        <v>#REF!</v>
      </c>
      <c r="G16" s="12" t="e">
        <f>#REF!</f>
        <v>#REF!</v>
      </c>
      <c r="H16" s="12" t="e">
        <f>#REF!</f>
        <v>#REF!</v>
      </c>
      <c r="I16" s="12" t="e">
        <f>#REF!</f>
        <v>#REF!</v>
      </c>
      <c r="J16" s="12" t="e">
        <f>#REF!</f>
        <v>#REF!</v>
      </c>
      <c r="K16" s="12" t="e">
        <f>#REF!</f>
        <v>#REF!</v>
      </c>
      <c r="L16" s="12" t="e">
        <f>#REF!</f>
        <v>#REF!</v>
      </c>
      <c r="M16" s="12" t="e">
        <f>#REF!</f>
        <v>#REF!</v>
      </c>
      <c r="N16" s="12" t="e">
        <f>#REF!</f>
        <v>#REF!</v>
      </c>
      <c r="O16" s="12" t="e">
        <f>#REF!</f>
        <v>#REF!</v>
      </c>
      <c r="P16" s="12" t="e">
        <f>#REF!</f>
        <v>#REF!</v>
      </c>
      <c r="Q16" s="12" t="e">
        <f>#REF!</f>
        <v>#REF!</v>
      </c>
      <c r="R16" s="12" t="e">
        <f>#REF!</f>
        <v>#REF!</v>
      </c>
      <c r="S16" s="12" t="e">
        <f>#REF!</f>
        <v>#REF!</v>
      </c>
      <c r="T16" s="12" t="e">
        <f>#REF!</f>
        <v>#REF!</v>
      </c>
      <c r="U16" s="12" t="e">
        <f>#REF!</f>
        <v>#REF!</v>
      </c>
      <c r="V16" s="12" t="e">
        <f>#REF!</f>
        <v>#REF!</v>
      </c>
      <c r="W16" s="12" t="e">
        <f>#REF!</f>
        <v>#REF!</v>
      </c>
      <c r="X16" s="12" t="e">
        <f>#REF!</f>
        <v>#REF!</v>
      </c>
      <c r="Y16" s="12">
        <v>73.062141040813685</v>
      </c>
      <c r="Z16" s="12">
        <v>80.500126556409569</v>
      </c>
      <c r="AA16" s="12">
        <v>78.745626935633808</v>
      </c>
      <c r="AB16" s="12">
        <v>80.846821446939217</v>
      </c>
      <c r="AC16" s="12">
        <v>82.672251627564208</v>
      </c>
      <c r="AD16" s="12">
        <v>84.27571543321244</v>
      </c>
      <c r="AE16" s="12">
        <v>88.30276356488443</v>
      </c>
      <c r="AF16" s="12">
        <v>93.158950243491503</v>
      </c>
      <c r="AG16" s="12">
        <v>100.27278621097686</v>
      </c>
      <c r="AH16" s="12">
        <v>103.60770213095412</v>
      </c>
      <c r="AI16" s="12">
        <v>108.00741648740913</v>
      </c>
      <c r="AJ16" s="12">
        <v>111.39988461578888</v>
      </c>
      <c r="AK16" s="12">
        <v>114.47202111329233</v>
      </c>
      <c r="AL16" s="12">
        <v>117.28919807522806</v>
      </c>
      <c r="AM16" s="12">
        <v>133.69486534177852</v>
      </c>
      <c r="AN16" s="12">
        <v>136.76795646200699</v>
      </c>
      <c r="AO16" s="12">
        <v>139.68562983915643</v>
      </c>
      <c r="AP16" s="12">
        <v>142.47023934232081</v>
      </c>
      <c r="AQ16" s="12">
        <v>145.14675249286518</v>
      </c>
      <c r="AR16" s="12">
        <v>147.74986873873411</v>
      </c>
      <c r="AS16" s="12">
        <v>150.32552951470922</v>
      </c>
      <c r="AT16" s="12">
        <v>151.94879175762406</v>
      </c>
      <c r="AU16" s="12">
        <v>153.53860481343474</v>
      </c>
      <c r="AV16" s="12">
        <v>155.09028377665288</v>
      </c>
      <c r="AW16" s="12">
        <v>156.58581206661634</v>
      </c>
      <c r="AX16" s="12">
        <v>158.03744674024281</v>
      </c>
      <c r="AY16" s="12">
        <v>159.42900561397147</v>
      </c>
      <c r="AZ16" s="12">
        <v>160.7564284424775</v>
      </c>
      <c r="BA16" s="12">
        <v>162.04013475179377</v>
      </c>
      <c r="BB16" s="12">
        <v>163.28494616657426</v>
      </c>
      <c r="BC16" s="12">
        <v>164.50241869811663</v>
      </c>
      <c r="BD16" s="12">
        <v>165.69871439528958</v>
      </c>
      <c r="BE16" s="12">
        <v>166.87241315636757</v>
      </c>
      <c r="BF16" s="12">
        <v>168.02180373841449</v>
      </c>
      <c r="BG16" s="12">
        <v>169.14256665526349</v>
      </c>
      <c r="BH16" s="12">
        <v>170.23320713133958</v>
      </c>
      <c r="BI16" s="12">
        <v>171.29958578346242</v>
      </c>
      <c r="BJ16" s="12">
        <v>172.34702919953125</v>
      </c>
      <c r="BK16" s="12">
        <v>173.38118854399073</v>
      </c>
      <c r="BL16" s="12">
        <v>174.39643555826063</v>
      </c>
      <c r="BM16" s="12">
        <v>175.3994878070869</v>
      </c>
      <c r="BN16" s="12">
        <v>176.38899786784498</v>
      </c>
      <c r="BO16" s="12">
        <v>177.36826634097613</v>
      </c>
      <c r="BP16" s="12">
        <v>178.33562505685003</v>
      </c>
      <c r="BQ16" s="12">
        <v>179.30389456133793</v>
      </c>
      <c r="BR16" s="12">
        <v>180.27795059248604</v>
      </c>
      <c r="BS16" s="12">
        <v>181.26878518723095</v>
      </c>
      <c r="BT16" s="12">
        <v>182.29039242013693</v>
      </c>
      <c r="BU16" s="12">
        <v>183.35549686785231</v>
      </c>
      <c r="BV16" s="12">
        <v>184.46510368470524</v>
      </c>
      <c r="BW16" s="12">
        <v>185.62248172451007</v>
      </c>
      <c r="BX16" s="12">
        <v>186.44181286813367</v>
      </c>
      <c r="BY16" s="12">
        <v>187.25613592814236</v>
      </c>
      <c r="BZ16" s="12">
        <v>188.05689647844727</v>
      </c>
      <c r="CA16" s="12">
        <v>188.84416840084816</v>
      </c>
      <c r="CB16" s="12">
        <v>189.61802455653398</v>
      </c>
      <c r="CC16" s="12">
        <v>190.37853687901512</v>
      </c>
      <c r="CD16" s="12">
        <v>191.12577645991837</v>
      </c>
      <c r="CE16" s="12">
        <v>191.85981362814576</v>
      </c>
      <c r="CF16" s="12">
        <v>192.58071802289103</v>
      </c>
      <c r="CG16" s="12">
        <v>193.28855866095543</v>
      </c>
      <c r="CH16" s="12">
        <v>193.98340399876736</v>
      </c>
      <c r="CI16" s="12">
        <v>194.66532198950014</v>
      </c>
      <c r="CJ16" s="12">
        <v>195.33438013562636</v>
      </c>
      <c r="CK16" s="12">
        <v>195.99064553724284</v>
      </c>
      <c r="CL16" s="12">
        <v>196.63418493646907</v>
      </c>
      <c r="CM16" s="12">
        <v>197.26506475819505</v>
      </c>
      <c r="CN16" s="12">
        <v>197.88335114744882</v>
      </c>
      <c r="CO16" s="12">
        <v>198.48911000361119</v>
      </c>
      <c r="CP16" s="12">
        <v>199.0824070117142</v>
      </c>
      <c r="CQ16" s="12">
        <v>199.66330767102542</v>
      </c>
      <c r="CR16" s="12">
        <v>200.23187732110912</v>
      </c>
      <c r="CS16" s="12">
        <v>200.78818116555556</v>
      </c>
      <c r="CT16" s="12">
        <v>201.33228429352869</v>
      </c>
      <c r="CU16" s="12">
        <v>201.86425169929947</v>
      </c>
      <c r="CV16" s="12">
        <v>202.38414829990606</v>
      </c>
      <c r="CW16" s="12">
        <v>202.71229053224081</v>
      </c>
      <c r="CX16" s="12">
        <v>203.02719145933597</v>
      </c>
      <c r="CY16" s="12">
        <v>203.32893953840099</v>
      </c>
      <c r="CZ16" s="12">
        <v>203.61762307118985</v>
      </c>
      <c r="DA16" s="12">
        <v>203.8933302149664</v>
      </c>
      <c r="DB16" s="12">
        <v>204.15614899219224</v>
      </c>
      <c r="DC16" s="12">
        <v>204.40616729904085</v>
      </c>
      <c r="DD16" s="12">
        <v>204.64347291281251</v>
      </c>
      <c r="DE16" s="12">
        <v>204.86815349834421</v>
      </c>
      <c r="DF16" s="12">
        <v>205.08029661347925</v>
      </c>
      <c r="DG16" s="12">
        <v>205.27998971368189</v>
      </c>
      <c r="DH16" s="12">
        <v>205.46732015584718</v>
      </c>
      <c r="DI16" s="12">
        <v>205.64237520137928</v>
      </c>
      <c r="DJ16" s="12">
        <v>205.80524201858984</v>
      </c>
      <c r="DK16" s="12">
        <v>205.95600768446965</v>
      </c>
    </row>
    <row r="17" spans="2:115" x14ac:dyDescent="0.35">
      <c r="B17" t="s">
        <v>4</v>
      </c>
      <c r="C17" t="s">
        <v>33</v>
      </c>
      <c r="D17" t="s">
        <v>72</v>
      </c>
      <c r="E17" s="12" t="e">
        <f>#REF!</f>
        <v>#REF!</v>
      </c>
      <c r="F17" s="12" t="e">
        <f>#REF!</f>
        <v>#REF!</v>
      </c>
      <c r="G17" s="12" t="e">
        <f>#REF!</f>
        <v>#REF!</v>
      </c>
      <c r="H17" s="12" t="e">
        <f>#REF!</f>
        <v>#REF!</v>
      </c>
      <c r="I17" s="12" t="e">
        <f>#REF!</f>
        <v>#REF!</v>
      </c>
      <c r="J17" s="12" t="e">
        <f>#REF!</f>
        <v>#REF!</v>
      </c>
      <c r="K17" s="12" t="e">
        <f>#REF!</f>
        <v>#REF!</v>
      </c>
      <c r="L17" s="12" t="e">
        <f>#REF!</f>
        <v>#REF!</v>
      </c>
      <c r="M17" s="12" t="e">
        <f>#REF!</f>
        <v>#REF!</v>
      </c>
      <c r="N17" s="12" t="e">
        <f>#REF!</f>
        <v>#REF!</v>
      </c>
      <c r="O17" s="12" t="e">
        <f>#REF!</f>
        <v>#REF!</v>
      </c>
      <c r="P17" s="12" t="e">
        <f>#REF!</f>
        <v>#REF!</v>
      </c>
      <c r="Q17" s="12" t="e">
        <f>#REF!</f>
        <v>#REF!</v>
      </c>
      <c r="R17" s="12" t="e">
        <f>#REF!</f>
        <v>#REF!</v>
      </c>
      <c r="S17" s="12" t="e">
        <f>#REF!</f>
        <v>#REF!</v>
      </c>
      <c r="T17" s="12" t="e">
        <f>#REF!</f>
        <v>#REF!</v>
      </c>
      <c r="U17" s="12" t="e">
        <f>#REF!</f>
        <v>#REF!</v>
      </c>
      <c r="V17" s="12" t="e">
        <f>#REF!</f>
        <v>#REF!</v>
      </c>
      <c r="W17" s="12" t="e">
        <f>#REF!</f>
        <v>#REF!</v>
      </c>
      <c r="X17" s="12" t="e">
        <f>#REF!</f>
        <v>#REF!</v>
      </c>
      <c r="Y17" s="12">
        <v>73.062141040813685</v>
      </c>
      <c r="Z17" s="12">
        <v>80.500126556409569</v>
      </c>
      <c r="AA17" s="12">
        <v>78.745626935633808</v>
      </c>
      <c r="AB17" s="12">
        <v>80.846821446939217</v>
      </c>
      <c r="AC17" s="12">
        <v>82.672251627564208</v>
      </c>
      <c r="AD17" s="12">
        <v>84.27571543321244</v>
      </c>
      <c r="AE17" s="12">
        <v>88.30276356488443</v>
      </c>
      <c r="AF17" s="12">
        <v>93.158950243491503</v>
      </c>
      <c r="AG17" s="12">
        <v>100.27278621097686</v>
      </c>
      <c r="AH17" s="12">
        <v>103.60770213095412</v>
      </c>
      <c r="AI17" s="12">
        <v>108.00741648740913</v>
      </c>
      <c r="AJ17" s="12">
        <v>111.39988461578888</v>
      </c>
      <c r="AK17" s="12">
        <v>114.47202111329233</v>
      </c>
      <c r="AL17" s="12">
        <v>117.28919807522806</v>
      </c>
      <c r="AM17" s="12">
        <v>134.18644053828959</v>
      </c>
      <c r="AN17" s="12">
        <v>137.82854820337022</v>
      </c>
      <c r="AO17" s="12">
        <v>141.33696042128113</v>
      </c>
      <c r="AP17" s="12">
        <v>144.73226331063819</v>
      </c>
      <c r="AQ17" s="12">
        <v>148.03807329953156</v>
      </c>
      <c r="AR17" s="12">
        <v>151.2883474287612</v>
      </c>
      <c r="AS17" s="12">
        <v>154.52912221361552</v>
      </c>
      <c r="AT17" s="12">
        <v>159.18459581030996</v>
      </c>
      <c r="AU17" s="12">
        <v>163.90000537388011</v>
      </c>
      <c r="AV17" s="12">
        <v>168.66953495816693</v>
      </c>
      <c r="AW17" s="12">
        <v>173.472463482916</v>
      </c>
      <c r="AX17" s="12">
        <v>178.32011245162803</v>
      </c>
      <c r="AY17" s="12">
        <v>182.14889399014919</v>
      </c>
      <c r="AZ17" s="12">
        <v>185.96042669531701</v>
      </c>
      <c r="BA17" s="12">
        <v>189.77610096235705</v>
      </c>
      <c r="BB17" s="12">
        <v>193.60017547961664</v>
      </c>
      <c r="BC17" s="12">
        <v>197.4451483949949</v>
      </c>
      <c r="BD17" s="12">
        <v>201.31769627672227</v>
      </c>
      <c r="BE17" s="12">
        <v>205.21563158378009</v>
      </c>
      <c r="BF17" s="12">
        <v>209.13631445957714</v>
      </c>
      <c r="BG17" s="12">
        <v>213.07374532378694</v>
      </c>
      <c r="BH17" s="12">
        <v>217.02521112881777</v>
      </c>
      <c r="BI17" s="12">
        <v>220.99727019404872</v>
      </c>
      <c r="BJ17" s="12">
        <v>224.9961325042344</v>
      </c>
      <c r="BK17" s="12">
        <v>229.02874596585005</v>
      </c>
      <c r="BL17" s="12">
        <v>233.08749891834381</v>
      </c>
      <c r="BM17" s="12">
        <v>237.18092434244895</v>
      </c>
      <c r="BN17" s="12">
        <v>241.30706130467635</v>
      </c>
      <c r="BO17" s="12">
        <v>245.47021747770796</v>
      </c>
      <c r="BP17" s="12">
        <v>249.66802797175978</v>
      </c>
      <c r="BQ17" s="12">
        <v>253.91830135758349</v>
      </c>
      <c r="BR17" s="12">
        <v>258.22841739868142</v>
      </c>
      <c r="BS17" s="12">
        <v>262.61483727450968</v>
      </c>
      <c r="BT17" s="12">
        <v>267.09909744499629</v>
      </c>
      <c r="BU17" s="12">
        <v>271.7018103985896</v>
      </c>
      <c r="BV17" s="12">
        <v>276.42709018130148</v>
      </c>
      <c r="BW17" s="12">
        <v>281.28254313498945</v>
      </c>
      <c r="BX17" s="12">
        <v>286.01301341554199</v>
      </c>
      <c r="BY17" s="12">
        <v>290.79455225003238</v>
      </c>
      <c r="BZ17" s="12">
        <v>295.61415351634565</v>
      </c>
      <c r="CA17" s="12">
        <v>300.47172508806722</v>
      </c>
      <c r="CB17" s="12">
        <v>305.36717184550469</v>
      </c>
      <c r="CC17" s="12">
        <v>310.30039576052371</v>
      </c>
      <c r="CD17" s="12">
        <v>315.27129597841866</v>
      </c>
      <c r="CE17" s="12">
        <v>320.27976889694281</v>
      </c>
      <c r="CF17" s="12">
        <v>325.3257082426623</v>
      </c>
      <c r="CG17" s="12">
        <v>330.40900514476505</v>
      </c>
      <c r="CH17" s="12">
        <v>335.52954820643896</v>
      </c>
      <c r="CI17" s="12">
        <v>340.6872235739599</v>
      </c>
      <c r="CJ17" s="12">
        <v>345.88191500357755</v>
      </c>
      <c r="CK17" s="12">
        <v>351.11350392631493</v>
      </c>
      <c r="CL17" s="12">
        <v>356.38186951077978</v>
      </c>
      <c r="CM17" s="12">
        <v>361.6868887240708</v>
      </c>
      <c r="CN17" s="12">
        <v>367.02843639088468</v>
      </c>
      <c r="CO17" s="12">
        <v>372.40638525087741</v>
      </c>
      <c r="CP17" s="12">
        <v>377.82060601438059</v>
      </c>
      <c r="CQ17" s="12">
        <v>383.27096741653327</v>
      </c>
      <c r="CR17" s="12">
        <v>388.75733626989222</v>
      </c>
      <c r="CS17" s="12">
        <v>394.27957751560911</v>
      </c>
      <c r="CT17" s="12">
        <v>399.83755427319971</v>
      </c>
      <c r="CU17" s="12">
        <v>405.4311278889902</v>
      </c>
      <c r="CV17" s="12">
        <v>411.06015798328326</v>
      </c>
      <c r="CW17" s="12">
        <v>414.06001599693184</v>
      </c>
      <c r="CX17" s="12">
        <v>417.0563952696844</v>
      </c>
      <c r="CY17" s="12">
        <v>420.04924890762999</v>
      </c>
      <c r="CZ17" s="12">
        <v>423.03853016446124</v>
      </c>
      <c r="DA17" s="12">
        <v>426.02419246629273</v>
      </c>
      <c r="DB17" s="12">
        <v>429.00618943468555</v>
      </c>
      <c r="DC17" s="12">
        <v>431.98447490800663</v>
      </c>
      <c r="DD17" s="12">
        <v>434.9590029612005</v>
      </c>
      <c r="DE17" s="12">
        <v>437.92972792409768</v>
      </c>
      <c r="DF17" s="12">
        <v>440.89660439832426</v>
      </c>
      <c r="DG17" s="12">
        <v>443.85958727293155</v>
      </c>
      <c r="DH17" s="12">
        <v>446.81863173879185</v>
      </c>
      <c r="DI17" s="12">
        <v>449.7736933018578</v>
      </c>
      <c r="DJ17" s="12">
        <v>452.72472779534695</v>
      </c>
      <c r="DK17" s="12">
        <v>455.67169139091641</v>
      </c>
    </row>
    <row r="18" spans="2:115" x14ac:dyDescent="0.35">
      <c r="B18" t="s">
        <v>5</v>
      </c>
      <c r="C18" t="s">
        <v>33</v>
      </c>
      <c r="D18" t="s">
        <v>72</v>
      </c>
      <c r="E18" s="12" t="e">
        <f>#REF!</f>
        <v>#REF!</v>
      </c>
      <c r="F18" s="12" t="e">
        <f>#REF!</f>
        <v>#REF!</v>
      </c>
      <c r="G18" s="12" t="e">
        <f>#REF!</f>
        <v>#REF!</v>
      </c>
      <c r="H18" s="12" t="e">
        <f>#REF!</f>
        <v>#REF!</v>
      </c>
      <c r="I18" s="12" t="e">
        <f>#REF!</f>
        <v>#REF!</v>
      </c>
      <c r="J18" s="12" t="e">
        <f>#REF!</f>
        <v>#REF!</v>
      </c>
      <c r="K18" s="12" t="e">
        <f>#REF!</f>
        <v>#REF!</v>
      </c>
      <c r="L18" s="12" t="e">
        <f>#REF!</f>
        <v>#REF!</v>
      </c>
      <c r="M18" s="12" t="e">
        <f>#REF!</f>
        <v>#REF!</v>
      </c>
      <c r="N18" s="12" t="e">
        <f>#REF!</f>
        <v>#REF!</v>
      </c>
      <c r="O18" s="12" t="e">
        <f>#REF!</f>
        <v>#REF!</v>
      </c>
      <c r="P18" s="12" t="e">
        <f>#REF!</f>
        <v>#REF!</v>
      </c>
      <c r="Q18" s="12" t="e">
        <f>#REF!</f>
        <v>#REF!</v>
      </c>
      <c r="R18" s="12" t="e">
        <f>#REF!</f>
        <v>#REF!</v>
      </c>
      <c r="S18" s="12" t="e">
        <f>#REF!</f>
        <v>#REF!</v>
      </c>
      <c r="T18" s="12" t="e">
        <f>#REF!</f>
        <v>#REF!</v>
      </c>
      <c r="U18" s="12" t="e">
        <f>#REF!</f>
        <v>#REF!</v>
      </c>
      <c r="V18" s="12" t="e">
        <f>#REF!</f>
        <v>#REF!</v>
      </c>
      <c r="W18" s="12" t="e">
        <f>#REF!</f>
        <v>#REF!</v>
      </c>
      <c r="X18" s="12" t="e">
        <f>#REF!</f>
        <v>#REF!</v>
      </c>
      <c r="Y18" s="12">
        <v>73.062141040813685</v>
      </c>
      <c r="Z18" s="12">
        <v>80.500126556409569</v>
      </c>
      <c r="AA18" s="12">
        <v>78.745626935633808</v>
      </c>
      <c r="AB18" s="12">
        <v>80.846821446939217</v>
      </c>
      <c r="AC18" s="12">
        <v>82.672251627564208</v>
      </c>
      <c r="AD18" s="12">
        <v>84.27571543321244</v>
      </c>
      <c r="AE18" s="12">
        <v>88.30276356488443</v>
      </c>
      <c r="AF18" s="12">
        <v>93.158950243491503</v>
      </c>
      <c r="AG18" s="12">
        <v>100.27278621097686</v>
      </c>
      <c r="AH18" s="12">
        <v>103.60770213095412</v>
      </c>
      <c r="AI18" s="12">
        <v>108.00741648740913</v>
      </c>
      <c r="AJ18" s="12">
        <v>111.39988461578888</v>
      </c>
      <c r="AK18" s="12">
        <v>114.47202111329233</v>
      </c>
      <c r="AL18" s="12">
        <v>117.28919807522806</v>
      </c>
      <c r="AM18" s="12">
        <v>133.69483723666468</v>
      </c>
      <c r="AN18" s="12">
        <v>136.76789533816614</v>
      </c>
      <c r="AO18" s="12">
        <v>139.68553394472059</v>
      </c>
      <c r="AP18" s="12">
        <v>142.47010699247252</v>
      </c>
      <c r="AQ18" s="12">
        <v>145.14658204763765</v>
      </c>
      <c r="AR18" s="12">
        <v>147.7496585686217</v>
      </c>
      <c r="AS18" s="12">
        <v>150.32527795132921</v>
      </c>
      <c r="AT18" s="12">
        <v>151.07115521583242</v>
      </c>
      <c r="AU18" s="12">
        <v>151.76861124999712</v>
      </c>
      <c r="AV18" s="12">
        <v>152.41333125542758</v>
      </c>
      <c r="AW18" s="12">
        <v>152.98801787308255</v>
      </c>
      <c r="AX18" s="12">
        <v>153.50537347257531</v>
      </c>
      <c r="AY18" s="12">
        <v>154.40132888718182</v>
      </c>
      <c r="AZ18" s="12">
        <v>155.22628905500565</v>
      </c>
      <c r="BA18" s="12">
        <v>156.00049815939764</v>
      </c>
      <c r="BB18" s="12">
        <v>156.72895138379644</v>
      </c>
      <c r="BC18" s="12">
        <v>157.42305390930383</v>
      </c>
      <c r="BD18" s="12">
        <v>158.08891697395481</v>
      </c>
      <c r="BE18" s="12">
        <v>158.72534749653218</v>
      </c>
      <c r="BF18" s="12">
        <v>159.33089267219577</v>
      </c>
      <c r="BG18" s="12">
        <v>159.9016470412007</v>
      </c>
      <c r="BH18" s="12">
        <v>160.43642670332966</v>
      </c>
      <c r="BI18" s="12">
        <v>160.9409983173212</v>
      </c>
      <c r="BJ18" s="12">
        <v>161.42055929708982</v>
      </c>
      <c r="BK18" s="12">
        <v>161.88054944837731</v>
      </c>
      <c r="BL18" s="12">
        <v>162.31581159244411</v>
      </c>
      <c r="BM18" s="12">
        <v>162.73274587970673</v>
      </c>
      <c r="BN18" s="12">
        <v>163.13019130446571</v>
      </c>
      <c r="BO18" s="12">
        <v>163.51130184403374</v>
      </c>
      <c r="BP18" s="12">
        <v>163.87461226069189</v>
      </c>
      <c r="BQ18" s="12">
        <v>164.23199130682787</v>
      </c>
      <c r="BR18" s="12">
        <v>164.58787869197218</v>
      </c>
      <c r="BS18" s="12">
        <v>164.95223996798291</v>
      </c>
      <c r="BT18" s="12">
        <v>165.33764107667454</v>
      </c>
      <c r="BU18" s="12">
        <v>165.75532859433775</v>
      </c>
      <c r="BV18" s="12">
        <v>166.20580114828013</v>
      </c>
      <c r="BW18" s="12">
        <v>166.69158348103389</v>
      </c>
      <c r="BX18" s="12">
        <v>166.4472460568937</v>
      </c>
      <c r="BY18" s="12">
        <v>166.1884257192136</v>
      </c>
      <c r="BZ18" s="12">
        <v>165.90759124565676</v>
      </c>
      <c r="CA18" s="12">
        <v>165.60500468070839</v>
      </c>
      <c r="CB18" s="12">
        <v>165.28092647739487</v>
      </c>
      <c r="CC18" s="12">
        <v>164.9356156063065</v>
      </c>
      <c r="CD18" s="12">
        <v>164.56932965554748</v>
      </c>
      <c r="CE18" s="12">
        <v>164.18232492229558</v>
      </c>
      <c r="CF18" s="12">
        <v>163.77485649662833</v>
      </c>
      <c r="CG18" s="12">
        <v>163.34717833820872</v>
      </c>
      <c r="CH18" s="12">
        <v>162.89954334637375</v>
      </c>
      <c r="CI18" s="12">
        <v>162.43220342414492</v>
      </c>
      <c r="CJ18" s="12">
        <v>161.94540953661763</v>
      </c>
      <c r="CK18" s="12">
        <v>161.43941176416882</v>
      </c>
      <c r="CL18" s="12">
        <v>160.91445935088313</v>
      </c>
      <c r="CM18" s="12">
        <v>160.37080074856377</v>
      </c>
      <c r="CN18" s="12">
        <v>159.80868365667891</v>
      </c>
      <c r="CO18" s="12">
        <v>159.22835505854835</v>
      </c>
      <c r="CP18" s="12">
        <v>158.63006125407318</v>
      </c>
      <c r="CQ18" s="12">
        <v>158.01404788927508</v>
      </c>
      <c r="CR18" s="12">
        <v>157.38055998289352</v>
      </c>
      <c r="CS18" s="12">
        <v>156.72984195028255</v>
      </c>
      <c r="CT18" s="12">
        <v>156.0621376248086</v>
      </c>
      <c r="CU18" s="12">
        <v>155.37769027695717</v>
      </c>
      <c r="CV18" s="12">
        <v>154.67674263133074</v>
      </c>
      <c r="CW18" s="12">
        <v>153.77826083911881</v>
      </c>
      <c r="CX18" s="12">
        <v>152.86279471105991</v>
      </c>
      <c r="CY18" s="12">
        <v>151.93061343781625</v>
      </c>
      <c r="CZ18" s="12">
        <v>150.98198492691628</v>
      </c>
      <c r="DA18" s="12">
        <v>150.01717575267187</v>
      </c>
      <c r="DB18" s="12">
        <v>149.03645109897445</v>
      </c>
      <c r="DC18" s="12">
        <v>148.04007469441376</v>
      </c>
      <c r="DD18" s="12">
        <v>147.02830873904574</v>
      </c>
      <c r="DE18" s="12">
        <v>146.00141382204049</v>
      </c>
      <c r="DF18" s="12">
        <v>144.95964882929232</v>
      </c>
      <c r="DG18" s="12">
        <v>143.90327083994242</v>
      </c>
      <c r="DH18" s="12">
        <v>142.83253501056842</v>
      </c>
      <c r="DI18" s="12">
        <v>141.74769444561312</v>
      </c>
      <c r="DJ18" s="12">
        <v>140.64900005237646</v>
      </c>
      <c r="DK18" s="12">
        <v>139.53670037862364</v>
      </c>
    </row>
    <row r="19" spans="2:115" x14ac:dyDescent="0.35">
      <c r="B19" t="s">
        <v>6</v>
      </c>
      <c r="C19" t="s">
        <v>33</v>
      </c>
      <c r="D19" t="s">
        <v>72</v>
      </c>
      <c r="E19" s="12" t="e">
        <f>#REF!</f>
        <v>#REF!</v>
      </c>
      <c r="F19" s="12" t="e">
        <f>#REF!</f>
        <v>#REF!</v>
      </c>
      <c r="G19" s="12" t="e">
        <f>#REF!</f>
        <v>#REF!</v>
      </c>
      <c r="H19" s="12" t="e">
        <f>#REF!</f>
        <v>#REF!</v>
      </c>
      <c r="I19" s="12" t="e">
        <f>#REF!</f>
        <v>#REF!</v>
      </c>
      <c r="J19" s="12" t="e">
        <f>#REF!</f>
        <v>#REF!</v>
      </c>
      <c r="K19" s="12" t="e">
        <f>#REF!</f>
        <v>#REF!</v>
      </c>
      <c r="L19" s="12" t="e">
        <f>#REF!</f>
        <v>#REF!</v>
      </c>
      <c r="M19" s="12" t="e">
        <f>#REF!</f>
        <v>#REF!</v>
      </c>
      <c r="N19" s="12" t="e">
        <f>#REF!</f>
        <v>#REF!</v>
      </c>
      <c r="O19" s="12" t="e">
        <f>#REF!</f>
        <v>#REF!</v>
      </c>
      <c r="P19" s="12" t="e">
        <f>#REF!</f>
        <v>#REF!</v>
      </c>
      <c r="Q19" s="12" t="e">
        <f>#REF!</f>
        <v>#REF!</v>
      </c>
      <c r="R19" s="12" t="e">
        <f>#REF!</f>
        <v>#REF!</v>
      </c>
      <c r="S19" s="12" t="e">
        <f>#REF!</f>
        <v>#REF!</v>
      </c>
      <c r="T19" s="12" t="e">
        <f>#REF!</f>
        <v>#REF!</v>
      </c>
      <c r="U19" s="12" t="e">
        <f>#REF!</f>
        <v>#REF!</v>
      </c>
      <c r="V19" s="12" t="e">
        <f>#REF!</f>
        <v>#REF!</v>
      </c>
      <c r="W19" s="12" t="e">
        <f>#REF!</f>
        <v>#REF!</v>
      </c>
      <c r="X19" s="12" t="e">
        <f>#REF!</f>
        <v>#REF!</v>
      </c>
      <c r="Y19" s="12">
        <v>73.062141040813685</v>
      </c>
      <c r="Z19" s="12">
        <v>80.500126556409569</v>
      </c>
      <c r="AA19" s="12">
        <v>78.745626935633808</v>
      </c>
      <c r="AB19" s="12">
        <v>80.846821446939217</v>
      </c>
      <c r="AC19" s="12">
        <v>82.672251627564208</v>
      </c>
      <c r="AD19" s="12">
        <v>84.27571543321244</v>
      </c>
      <c r="AE19" s="12">
        <v>88.30276356488443</v>
      </c>
      <c r="AF19" s="12">
        <v>93.158950243491503</v>
      </c>
      <c r="AG19" s="12">
        <v>100.27278621097686</v>
      </c>
      <c r="AH19" s="12">
        <v>103.60770213095412</v>
      </c>
      <c r="AI19" s="12">
        <v>108.00741648740913</v>
      </c>
      <c r="AJ19" s="12">
        <v>111.39988461578888</v>
      </c>
      <c r="AK19" s="12">
        <v>114.47202111329233</v>
      </c>
      <c r="AL19" s="12">
        <v>117.28919807522806</v>
      </c>
      <c r="AM19" s="12">
        <v>134.18641243317575</v>
      </c>
      <c r="AN19" s="12">
        <v>137.82848751360376</v>
      </c>
      <c r="AO19" s="12">
        <v>141.33686583694836</v>
      </c>
      <c r="AP19" s="12">
        <v>144.73213361985336</v>
      </c>
      <c r="AQ19" s="12">
        <v>148.03790736501108</v>
      </c>
      <c r="AR19" s="12">
        <v>151.2881441532528</v>
      </c>
      <c r="AS19" s="12">
        <v>154.52888049200925</v>
      </c>
      <c r="AT19" s="12">
        <v>159.47655695032128</v>
      </c>
      <c r="AU19" s="12">
        <v>164.49344876131508</v>
      </c>
      <c r="AV19" s="12">
        <v>169.5733775585243</v>
      </c>
      <c r="AW19" s="12">
        <v>174.69513364569826</v>
      </c>
      <c r="AX19" s="12">
        <v>179.86963109640195</v>
      </c>
      <c r="AY19" s="12">
        <v>183.71729776332074</v>
      </c>
      <c r="AZ19" s="12">
        <v>187.54692933165572</v>
      </c>
      <c r="BA19" s="12">
        <v>191.38010305444192</v>
      </c>
      <c r="BB19" s="12">
        <v>195.22111300352518</v>
      </c>
      <c r="BC19" s="12">
        <v>199.08256043032151</v>
      </c>
      <c r="BD19" s="12">
        <v>202.97117282782145</v>
      </c>
      <c r="BE19" s="12">
        <v>206.8847387148717</v>
      </c>
      <c r="BF19" s="12">
        <v>210.82059137673832</v>
      </c>
      <c r="BG19" s="12">
        <v>214.77267822374682</v>
      </c>
      <c r="BH19" s="12">
        <v>218.7382613870156</v>
      </c>
      <c r="BI19" s="12">
        <v>222.72394847923584</v>
      </c>
      <c r="BJ19" s="12">
        <v>226.73599401430963</v>
      </c>
      <c r="BK19" s="12">
        <v>230.78139419679334</v>
      </c>
      <c r="BL19" s="12">
        <v>234.85247206720652</v>
      </c>
      <c r="BM19" s="12">
        <v>238.95782005467896</v>
      </c>
      <c r="BN19" s="12">
        <v>243.09545536264284</v>
      </c>
      <c r="BO19" s="12">
        <v>247.26971093873161</v>
      </c>
      <c r="BP19" s="12">
        <v>251.47819691434174</v>
      </c>
      <c r="BQ19" s="12">
        <v>255.73884395381106</v>
      </c>
      <c r="BR19" s="12">
        <v>260.05907345354848</v>
      </c>
      <c r="BS19" s="12">
        <v>264.45545027633756</v>
      </c>
      <c r="BT19" s="12">
        <v>268.94964488367646</v>
      </c>
      <c r="BU19" s="12">
        <v>273.56239048090117</v>
      </c>
      <c r="BV19" s="12">
        <v>278.29780227373129</v>
      </c>
      <c r="BW19" s="12">
        <v>283.16351013579157</v>
      </c>
      <c r="BX19" s="12">
        <v>285.01579230259506</v>
      </c>
      <c r="BY19" s="12">
        <v>286.86875054454907</v>
      </c>
      <c r="BZ19" s="12">
        <v>288.70928764247128</v>
      </c>
      <c r="CA19" s="12">
        <v>290.53744098087486</v>
      </c>
      <c r="CB19" s="12">
        <v>292.35324648420874</v>
      </c>
      <c r="CC19" s="12">
        <v>294.15673874821175</v>
      </c>
      <c r="CD19" s="12">
        <v>295.94795116181177</v>
      </c>
      <c r="CE19" s="12">
        <v>297.72691602021246</v>
      </c>
      <c r="CF19" s="12">
        <v>299.49366462980674</v>
      </c>
      <c r="CG19" s="12">
        <v>301.24822740548836</v>
      </c>
      <c r="CH19" s="12">
        <v>302.99063396088184</v>
      </c>
      <c r="CI19" s="12">
        <v>304.72091319200496</v>
      </c>
      <c r="CJ19" s="12">
        <v>306.43909335479873</v>
      </c>
      <c r="CK19" s="12">
        <v>308.14520213696005</v>
      </c>
      <c r="CL19" s="12">
        <v>309.83926672446995</v>
      </c>
      <c r="CM19" s="12">
        <v>311.52131386317546</v>
      </c>
      <c r="CN19" s="12">
        <v>313.19136991577926</v>
      </c>
      <c r="CO19" s="12">
        <v>314.84946091452957</v>
      </c>
      <c r="CP19" s="12">
        <v>316.4956126099226</v>
      </c>
      <c r="CQ19" s="12">
        <v>318.12985051567955</v>
      </c>
      <c r="CR19" s="12">
        <v>319.75219995024793</v>
      </c>
      <c r="CS19" s="12">
        <v>321.36268607508021</v>
      </c>
      <c r="CT19" s="12">
        <v>322.9613339298831</v>
      </c>
      <c r="CU19" s="12">
        <v>324.54816846506009</v>
      </c>
      <c r="CV19" s="12">
        <v>326.12321457153149</v>
      </c>
      <c r="CW19" s="12">
        <v>326.29220373625282</v>
      </c>
      <c r="CX19" s="12">
        <v>326.43698990010546</v>
      </c>
      <c r="CY19" s="12">
        <v>326.55776561767061</v>
      </c>
      <c r="CZ19" s="12">
        <v>326.65472305144533</v>
      </c>
      <c r="DA19" s="12">
        <v>326.72805398897077</v>
      </c>
      <c r="DB19" s="12">
        <v>326.77794985779042</v>
      </c>
      <c r="DC19" s="12">
        <v>326.80460173841936</v>
      </c>
      <c r="DD19" s="12">
        <v>326.80820037545629</v>
      </c>
      <c r="DE19" s="12">
        <v>326.7889361870013</v>
      </c>
      <c r="DF19" s="12">
        <v>326.74699927249389</v>
      </c>
      <c r="DG19" s="12">
        <v>326.68257941911799</v>
      </c>
      <c r="DH19" s="12">
        <v>326.59586610686375</v>
      </c>
      <c r="DI19" s="12">
        <v>326.48704851237176</v>
      </c>
      <c r="DJ19" s="12">
        <v>326.35631551165011</v>
      </c>
      <c r="DK19" s="12">
        <v>326.20385568175828</v>
      </c>
    </row>
    <row r="20" spans="2:115" x14ac:dyDescent="0.35">
      <c r="B20" t="s">
        <v>7</v>
      </c>
      <c r="C20" t="s">
        <v>33</v>
      </c>
      <c r="D20" t="s">
        <v>72</v>
      </c>
      <c r="E20" s="12" t="e">
        <f>#REF!</f>
        <v>#REF!</v>
      </c>
      <c r="F20" s="12" t="e">
        <f>#REF!</f>
        <v>#REF!</v>
      </c>
      <c r="G20" s="12" t="e">
        <f>#REF!</f>
        <v>#REF!</v>
      </c>
      <c r="H20" s="12" t="e">
        <f>#REF!</f>
        <v>#REF!</v>
      </c>
      <c r="I20" s="12" t="e">
        <f>#REF!</f>
        <v>#REF!</v>
      </c>
      <c r="J20" s="12" t="e">
        <f>#REF!</f>
        <v>#REF!</v>
      </c>
      <c r="K20" s="12" t="e">
        <f>#REF!</f>
        <v>#REF!</v>
      </c>
      <c r="L20" s="12" t="e">
        <f>#REF!</f>
        <v>#REF!</v>
      </c>
      <c r="M20" s="12" t="e">
        <f>#REF!</f>
        <v>#REF!</v>
      </c>
      <c r="N20" s="12" t="e">
        <f>#REF!</f>
        <v>#REF!</v>
      </c>
      <c r="O20" s="12" t="e">
        <f>#REF!</f>
        <v>#REF!</v>
      </c>
      <c r="P20" s="12" t="e">
        <f>#REF!</f>
        <v>#REF!</v>
      </c>
      <c r="Q20" s="12" t="e">
        <f>#REF!</f>
        <v>#REF!</v>
      </c>
      <c r="R20" s="12" t="e">
        <f>#REF!</f>
        <v>#REF!</v>
      </c>
      <c r="S20" s="12" t="e">
        <f>#REF!</f>
        <v>#REF!</v>
      </c>
      <c r="T20" s="12" t="e">
        <f>#REF!</f>
        <v>#REF!</v>
      </c>
      <c r="U20" s="12" t="e">
        <f>#REF!</f>
        <v>#REF!</v>
      </c>
      <c r="V20" s="12" t="e">
        <f>#REF!</f>
        <v>#REF!</v>
      </c>
      <c r="W20" s="12" t="e">
        <f>#REF!</f>
        <v>#REF!</v>
      </c>
      <c r="X20" s="12" t="e">
        <f>#REF!</f>
        <v>#REF!</v>
      </c>
      <c r="Y20" s="12">
        <v>73.062141040813685</v>
      </c>
      <c r="Z20" s="12">
        <v>80.500126556409569</v>
      </c>
      <c r="AA20" s="12">
        <v>78.745626935633808</v>
      </c>
      <c r="AB20" s="12">
        <v>80.846821446939217</v>
      </c>
      <c r="AC20" s="12">
        <v>82.672251627564208</v>
      </c>
      <c r="AD20" s="12">
        <v>84.27571543321244</v>
      </c>
      <c r="AE20" s="12">
        <v>88.30276356488443</v>
      </c>
      <c r="AF20" s="12">
        <v>93.158950243491503</v>
      </c>
      <c r="AG20" s="12">
        <v>100.27278621097686</v>
      </c>
      <c r="AH20" s="12">
        <v>103.60770213095412</v>
      </c>
      <c r="AI20" s="12">
        <v>108.00741648740913</v>
      </c>
      <c r="AJ20" s="12">
        <v>111.39988461578888</v>
      </c>
      <c r="AK20" s="12">
        <v>114.47202111329233</v>
      </c>
      <c r="AL20" s="12">
        <v>117.28919807522806</v>
      </c>
      <c r="AM20" s="12">
        <v>134.18632811783419</v>
      </c>
      <c r="AN20" s="12">
        <v>137.82830410920403</v>
      </c>
      <c r="AO20" s="12">
        <v>141.33657798126202</v>
      </c>
      <c r="AP20" s="12">
        <v>144.73173615491922</v>
      </c>
      <c r="AQ20" s="12">
        <v>148.0373952721599</v>
      </c>
      <c r="AR20" s="12">
        <v>151.28751245129513</v>
      </c>
      <c r="AS20" s="12">
        <v>154.52812409028067</v>
      </c>
      <c r="AT20" s="12">
        <v>158.06499036069968</v>
      </c>
      <c r="AU20" s="12">
        <v>161.61799550076952</v>
      </c>
      <c r="AV20" s="12">
        <v>165.18068970025337</v>
      </c>
      <c r="AW20" s="12">
        <v>168.73210685659143</v>
      </c>
      <c r="AX20" s="12">
        <v>172.28290478239097</v>
      </c>
      <c r="AY20" s="12">
        <v>177.38054116129516</v>
      </c>
      <c r="AZ20" s="12">
        <v>182.50334206376982</v>
      </c>
      <c r="BA20" s="12">
        <v>187.67108336773492</v>
      </c>
      <c r="BB20" s="12">
        <v>192.88726199650299</v>
      </c>
      <c r="BC20" s="12">
        <v>198.163722127856</v>
      </c>
      <c r="BD20" s="12">
        <v>203.50683944155131</v>
      </c>
      <c r="BE20" s="12">
        <v>208.91422470461987</v>
      </c>
      <c r="BF20" s="12">
        <v>214.38296573419061</v>
      </c>
      <c r="BG20" s="12">
        <v>219.90663291866358</v>
      </c>
      <c r="BH20" s="12">
        <v>225.48202388460078</v>
      </c>
      <c r="BI20" s="12">
        <v>231.11549926628189</v>
      </c>
      <c r="BJ20" s="12">
        <v>236.81323944797828</v>
      </c>
      <c r="BK20" s="12">
        <v>242.58237075268684</v>
      </c>
      <c r="BL20" s="12">
        <v>248.41478210761008</v>
      </c>
      <c r="BM20" s="12">
        <v>254.31936561518708</v>
      </c>
      <c r="BN20" s="12">
        <v>260.2939818800146</v>
      </c>
      <c r="BO20" s="12">
        <v>266.34319900043823</v>
      </c>
      <c r="BP20" s="12">
        <v>272.46445072696264</v>
      </c>
      <c r="BQ20" s="12">
        <v>278.67712189923753</v>
      </c>
      <c r="BR20" s="12">
        <v>284.98958716890576</v>
      </c>
      <c r="BS20" s="12">
        <v>291.42041181388925</v>
      </c>
      <c r="BT20" s="12">
        <v>297.99417491877688</v>
      </c>
      <c r="BU20" s="12">
        <v>304.73491586936245</v>
      </c>
      <c r="BV20" s="12">
        <v>311.64862417893926</v>
      </c>
      <c r="BW20" s="12">
        <v>318.7452834117106</v>
      </c>
      <c r="BX20" s="12">
        <v>320.69141799547589</v>
      </c>
      <c r="BY20" s="12">
        <v>322.6364878842536</v>
      </c>
      <c r="BZ20" s="12">
        <v>324.56576215205746</v>
      </c>
      <c r="CA20" s="12">
        <v>326.47930130545251</v>
      </c>
      <c r="CB20" s="12">
        <v>328.37716416695929</v>
      </c>
      <c r="CC20" s="12">
        <v>330.25940802616742</v>
      </c>
      <c r="CD20" s="12">
        <v>332.12608877985787</v>
      </c>
      <c r="CE20" s="12">
        <v>333.97726106188566</v>
      </c>
      <c r="CF20" s="12">
        <v>335.81297836357066</v>
      </c>
      <c r="CG20" s="12">
        <v>337.63329314526345</v>
      </c>
      <c r="CH20" s="12">
        <v>339.43825693969677</v>
      </c>
      <c r="CI20" s="12">
        <v>341.2279204477212</v>
      </c>
      <c r="CJ20" s="12">
        <v>343.00233362693467</v>
      </c>
      <c r="CK20" s="12">
        <v>344.76154577371415</v>
      </c>
      <c r="CL20" s="12">
        <v>346.50560559910838</v>
      </c>
      <c r="CM20" s="12">
        <v>348.23456129900899</v>
      </c>
      <c r="CN20" s="12">
        <v>349.94846061901404</v>
      </c>
      <c r="CO20" s="12">
        <v>351.64735091432635</v>
      </c>
      <c r="CP20" s="12">
        <v>353.33127920504836</v>
      </c>
      <c r="CQ20" s="12">
        <v>355.00029222718223</v>
      </c>
      <c r="CR20" s="12">
        <v>356.65443647962411</v>
      </c>
      <c r="CS20" s="12">
        <v>358.29375826744842</v>
      </c>
      <c r="CT20" s="12">
        <v>359.91830374170775</v>
      </c>
      <c r="CU20" s="12">
        <v>361.52811893600722</v>
      </c>
      <c r="CV20" s="12">
        <v>363.12324980006935</v>
      </c>
      <c r="CW20" s="12">
        <v>359.55082065570406</v>
      </c>
      <c r="CX20" s="12">
        <v>355.93696234292179</v>
      </c>
      <c r="CY20" s="12">
        <v>352.28277978963371</v>
      </c>
      <c r="CZ20" s="12">
        <v>348.58937793366999</v>
      </c>
      <c r="DA20" s="12">
        <v>344.85786181682192</v>
      </c>
      <c r="DB20" s="12">
        <v>341.08933667846048</v>
      </c>
      <c r="DC20" s="12">
        <v>337.28490804923069</v>
      </c>
      <c r="DD20" s="12">
        <v>333.44568184526719</v>
      </c>
      <c r="DE20" s="12">
        <v>329.5727644634074</v>
      </c>
      <c r="DF20" s="12">
        <v>325.66726287782387</v>
      </c>
      <c r="DG20" s="12">
        <v>321.73028473853464</v>
      </c>
      <c r="DH20" s="12">
        <v>317.76293847219006</v>
      </c>
      <c r="DI20" s="12">
        <v>313.76633338557838</v>
      </c>
      <c r="DJ20" s="12">
        <v>309.74157977225781</v>
      </c>
      <c r="DK20" s="12">
        <v>305.68978902273557</v>
      </c>
    </row>
    <row r="22" spans="2:115" x14ac:dyDescent="0.35">
      <c r="B22" t="s">
        <v>2</v>
      </c>
      <c r="C22" t="s">
        <v>34</v>
      </c>
      <c r="D22" t="s">
        <v>72</v>
      </c>
      <c r="E22" s="12" t="e">
        <f>#REF!</f>
        <v>#REF!</v>
      </c>
      <c r="F22" s="12" t="e">
        <f>#REF!</f>
        <v>#REF!</v>
      </c>
      <c r="G22" s="12" t="e">
        <f>#REF!</f>
        <v>#REF!</v>
      </c>
      <c r="H22" s="12" t="e">
        <f>#REF!</f>
        <v>#REF!</v>
      </c>
      <c r="I22" s="12" t="e">
        <f>#REF!</f>
        <v>#REF!</v>
      </c>
      <c r="J22" s="12" t="e">
        <f>#REF!</f>
        <v>#REF!</v>
      </c>
      <c r="K22" s="12" t="e">
        <f>#REF!</f>
        <v>#REF!</v>
      </c>
      <c r="L22" s="12" t="e">
        <f>#REF!</f>
        <v>#REF!</v>
      </c>
      <c r="M22" s="12" t="e">
        <f>#REF!</f>
        <v>#REF!</v>
      </c>
      <c r="N22" s="12" t="e">
        <f>#REF!</f>
        <v>#REF!</v>
      </c>
      <c r="O22" s="12" t="e">
        <f>#REF!</f>
        <v>#REF!</v>
      </c>
      <c r="P22" s="12" t="e">
        <f>#REF!</f>
        <v>#REF!</v>
      </c>
      <c r="Q22" s="12" t="e">
        <f>#REF!</f>
        <v>#REF!</v>
      </c>
      <c r="R22" s="12" t="e">
        <f>#REF!</f>
        <v>#REF!</v>
      </c>
      <c r="S22" s="12" t="e">
        <f>#REF!</f>
        <v>#REF!</v>
      </c>
      <c r="T22" s="12" t="e">
        <f>#REF!</f>
        <v>#REF!</v>
      </c>
      <c r="U22" s="12" t="e">
        <f>#REF!</f>
        <v>#REF!</v>
      </c>
      <c r="V22" s="12" t="e">
        <f>#REF!</f>
        <v>#REF!</v>
      </c>
      <c r="W22" s="12" t="e">
        <f>#REF!</f>
        <v>#REF!</v>
      </c>
      <c r="X22" s="12" t="e">
        <f>#REF!</f>
        <v>#REF!</v>
      </c>
      <c r="Y22" s="12">
        <v>59.772408058229985</v>
      </c>
      <c r="Z22" s="12">
        <v>61.514635341142537</v>
      </c>
      <c r="AA22" s="12">
        <v>61.033472394140652</v>
      </c>
      <c r="AB22" s="12">
        <v>61.951073283198966</v>
      </c>
      <c r="AC22" s="12">
        <v>62.634700897838471</v>
      </c>
      <c r="AD22" s="12">
        <v>61.285487756610678</v>
      </c>
      <c r="AE22" s="12">
        <v>62.310163107962751</v>
      </c>
      <c r="AF22" s="12">
        <v>63.037500411124867</v>
      </c>
      <c r="AG22" s="12">
        <v>63.579992930654939</v>
      </c>
      <c r="AH22" s="12">
        <v>64.922150118373679</v>
      </c>
      <c r="AI22" s="12">
        <v>63.717971882316618</v>
      </c>
      <c r="AJ22" s="12">
        <v>63.907632659537256</v>
      </c>
      <c r="AK22" s="12">
        <v>64.08238711209593</v>
      </c>
      <c r="AL22" s="12">
        <v>64.247257938473837</v>
      </c>
      <c r="AM22" s="12">
        <v>62.431487691758846</v>
      </c>
      <c r="AN22" s="12">
        <v>62.573158635015645</v>
      </c>
      <c r="AO22" s="12">
        <v>62.701536308772916</v>
      </c>
      <c r="AP22" s="12">
        <v>62.817706192254477</v>
      </c>
      <c r="AQ22" s="12">
        <v>62.925940558090353</v>
      </c>
      <c r="AR22" s="12">
        <v>63.038841274500115</v>
      </c>
      <c r="AS22" s="12">
        <v>63.170220699720709</v>
      </c>
      <c r="AT22" s="12">
        <v>63.319799783913744</v>
      </c>
      <c r="AU22" s="12">
        <v>63.484428004166553</v>
      </c>
      <c r="AV22" s="12">
        <v>63.654006919871918</v>
      </c>
      <c r="AW22" s="12">
        <v>63.812345443936529</v>
      </c>
      <c r="AX22" s="12">
        <v>63.963257983107752</v>
      </c>
      <c r="AY22" s="12">
        <v>64.132223163626406</v>
      </c>
      <c r="AZ22" s="12">
        <v>64.284298306693643</v>
      </c>
      <c r="BA22" s="12">
        <v>64.428221447878229</v>
      </c>
      <c r="BB22" s="12">
        <v>64.564591220872131</v>
      </c>
      <c r="BC22" s="12">
        <v>64.695840641887187</v>
      </c>
      <c r="BD22" s="12">
        <v>64.823379717774159</v>
      </c>
      <c r="BE22" s="12">
        <v>64.945840499258281</v>
      </c>
      <c r="BF22" s="12">
        <v>65.060109918581887</v>
      </c>
      <c r="BG22" s="12">
        <v>65.163453458806714</v>
      </c>
      <c r="BH22" s="12">
        <v>65.254873631889268</v>
      </c>
      <c r="BI22" s="12">
        <v>65.338534074285832</v>
      </c>
      <c r="BJ22" s="12">
        <v>65.416332759735582</v>
      </c>
      <c r="BK22" s="12">
        <v>65.488817233206532</v>
      </c>
      <c r="BL22" s="12">
        <v>65.553562945520838</v>
      </c>
      <c r="BM22" s="12">
        <v>65.612617781637823</v>
      </c>
      <c r="BN22" s="12">
        <v>65.663803139555839</v>
      </c>
      <c r="BO22" s="12">
        <v>65.709705715462661</v>
      </c>
      <c r="BP22" s="12">
        <v>65.750409339059274</v>
      </c>
      <c r="BQ22" s="12">
        <v>65.791128118996554</v>
      </c>
      <c r="BR22" s="12">
        <v>65.834585128641208</v>
      </c>
      <c r="BS22" s="12">
        <v>65.8847123304609</v>
      </c>
      <c r="BT22" s="12">
        <v>65.948765343084446</v>
      </c>
      <c r="BU22" s="12">
        <v>66.029014050251845</v>
      </c>
      <c r="BV22" s="12">
        <v>66.124245858992722</v>
      </c>
      <c r="BW22" s="12">
        <v>66.233508978931638</v>
      </c>
      <c r="BX22" s="12">
        <v>66.33286498311287</v>
      </c>
      <c r="BY22" s="12">
        <v>66.406195344011465</v>
      </c>
      <c r="BZ22" s="12">
        <v>66.479821539544247</v>
      </c>
      <c r="CA22" s="12">
        <v>66.553735889695702</v>
      </c>
      <c r="CB22" s="12">
        <v>66.627930865575763</v>
      </c>
      <c r="CC22" s="12">
        <v>66.70239909017296</v>
      </c>
      <c r="CD22" s="12">
        <v>66.777133338714449</v>
      </c>
      <c r="CE22" s="12">
        <v>66.852126538671243</v>
      </c>
      <c r="CF22" s="12">
        <v>66.92737176944469</v>
      </c>
      <c r="CG22" s="12">
        <v>67.002862261767916</v>
      </c>
      <c r="CH22" s="12">
        <v>67.078591396850413</v>
      </c>
      <c r="CI22" s="12">
        <v>67.154552705294833</v>
      </c>
      <c r="CJ22" s="12">
        <v>67.230739865810392</v>
      </c>
      <c r="CK22" s="12">
        <v>67.307146703745417</v>
      </c>
      <c r="CL22" s="12">
        <v>67.383767189461608</v>
      </c>
      <c r="CM22" s="12">
        <v>67.460595436567132</v>
      </c>
      <c r="CN22" s="12">
        <v>67.537625700027732</v>
      </c>
      <c r="CO22" s="12">
        <v>67.614852374170994</v>
      </c>
      <c r="CP22" s="12">
        <v>67.69226999059893</v>
      </c>
      <c r="CQ22" s="12">
        <v>67.769873216021281</v>
      </c>
      <c r="CR22" s="12">
        <v>67.847656850023611</v>
      </c>
      <c r="CS22" s="12">
        <v>67.925615822778752</v>
      </c>
      <c r="CT22" s="12">
        <v>68.003745192713652</v>
      </c>
      <c r="CU22" s="12">
        <v>68.082040144139967</v>
      </c>
      <c r="CV22" s="12">
        <v>68.160495984856439</v>
      </c>
      <c r="CW22" s="12">
        <v>68.239108143731912</v>
      </c>
      <c r="CX22" s="12">
        <v>68.317872168273993</v>
      </c>
      <c r="CY22" s="12">
        <v>68.396783722190975</v>
      </c>
      <c r="CZ22" s="12">
        <v>68.47583858295198</v>
      </c>
      <c r="DA22" s="12">
        <v>68.555032639350628</v>
      </c>
      <c r="DB22" s="12">
        <v>68.634361889076104</v>
      </c>
      <c r="DC22" s="12">
        <v>68.713822436297164</v>
      </c>
      <c r="DD22" s="12">
        <v>68.79341048926095</v>
      </c>
      <c r="DE22" s="12">
        <v>68.873122357910916</v>
      </c>
      <c r="DF22" s="12">
        <v>68.952954451526836</v>
      </c>
      <c r="DG22" s="12">
        <v>69.032903276388254</v>
      </c>
      <c r="DH22" s="12">
        <v>69.11296543346586</v>
      </c>
      <c r="DI22" s="12">
        <v>69.193137616140262</v>
      </c>
      <c r="DJ22" s="12">
        <v>69.27341660795156</v>
      </c>
      <c r="DK22" s="12">
        <v>69.353799280380542</v>
      </c>
    </row>
    <row r="23" spans="2:115" x14ac:dyDescent="0.35">
      <c r="B23" t="s">
        <v>3</v>
      </c>
      <c r="C23" t="s">
        <v>34</v>
      </c>
      <c r="D23" t="s">
        <v>72</v>
      </c>
      <c r="E23" s="12" t="e">
        <f>#REF!</f>
        <v>#REF!</v>
      </c>
      <c r="F23" s="12" t="e">
        <f>#REF!</f>
        <v>#REF!</v>
      </c>
      <c r="G23" s="12" t="e">
        <f>#REF!</f>
        <v>#REF!</v>
      </c>
      <c r="H23" s="12" t="e">
        <f>#REF!</f>
        <v>#REF!</v>
      </c>
      <c r="I23" s="12" t="e">
        <f>#REF!</f>
        <v>#REF!</v>
      </c>
      <c r="J23" s="12" t="e">
        <f>#REF!</f>
        <v>#REF!</v>
      </c>
      <c r="K23" s="12" t="e">
        <f>#REF!</f>
        <v>#REF!</v>
      </c>
      <c r="L23" s="12" t="e">
        <f>#REF!</f>
        <v>#REF!</v>
      </c>
      <c r="M23" s="12" t="e">
        <f>#REF!</f>
        <v>#REF!</v>
      </c>
      <c r="N23" s="12" t="e">
        <f>#REF!</f>
        <v>#REF!</v>
      </c>
      <c r="O23" s="12" t="e">
        <f>#REF!</f>
        <v>#REF!</v>
      </c>
      <c r="P23" s="12" t="e">
        <f>#REF!</f>
        <v>#REF!</v>
      </c>
      <c r="Q23" s="12" t="e">
        <f>#REF!</f>
        <v>#REF!</v>
      </c>
      <c r="R23" s="12" t="e">
        <f>#REF!</f>
        <v>#REF!</v>
      </c>
      <c r="S23" s="12" t="e">
        <f>#REF!</f>
        <v>#REF!</v>
      </c>
      <c r="T23" s="12" t="e">
        <f>#REF!</f>
        <v>#REF!</v>
      </c>
      <c r="U23" s="12" t="e">
        <f>#REF!</f>
        <v>#REF!</v>
      </c>
      <c r="V23" s="12" t="e">
        <f>#REF!</f>
        <v>#REF!</v>
      </c>
      <c r="W23" s="12" t="e">
        <f>#REF!</f>
        <v>#REF!</v>
      </c>
      <c r="X23" s="12" t="e">
        <f>#REF!</f>
        <v>#REF!</v>
      </c>
      <c r="Y23" s="12">
        <v>59.772408058229985</v>
      </c>
      <c r="Z23" s="12">
        <v>61.514635341142537</v>
      </c>
      <c r="AA23" s="12">
        <v>61.033472394140652</v>
      </c>
      <c r="AB23" s="12">
        <v>61.951073283198966</v>
      </c>
      <c r="AC23" s="12">
        <v>62.634700897838471</v>
      </c>
      <c r="AD23" s="12">
        <v>61.285487756610678</v>
      </c>
      <c r="AE23" s="12">
        <v>62.310163107962751</v>
      </c>
      <c r="AF23" s="12">
        <v>63.037500411124867</v>
      </c>
      <c r="AG23" s="12">
        <v>63.579992930654939</v>
      </c>
      <c r="AH23" s="12">
        <v>64.922150118373679</v>
      </c>
      <c r="AI23" s="12">
        <v>63.717971882316618</v>
      </c>
      <c r="AJ23" s="12">
        <v>63.907632659537256</v>
      </c>
      <c r="AK23" s="12">
        <v>64.08238711209593</v>
      </c>
      <c r="AL23" s="12">
        <v>64.247257938473837</v>
      </c>
      <c r="AM23" s="12">
        <v>62.118971461686407</v>
      </c>
      <c r="AN23" s="12">
        <v>61.95902428485013</v>
      </c>
      <c r="AO23" s="12">
        <v>61.787247363897073</v>
      </c>
      <c r="AP23" s="12">
        <v>61.604881721819552</v>
      </c>
      <c r="AQ23" s="12">
        <v>61.416270152637175</v>
      </c>
      <c r="AR23" s="12">
        <v>61.233802571519405</v>
      </c>
      <c r="AS23" s="12">
        <v>61.070809352401298</v>
      </c>
      <c r="AT23" s="12">
        <v>60.583102632695997</v>
      </c>
      <c r="AU23" s="12">
        <v>60.112462943398015</v>
      </c>
      <c r="AV23" s="12">
        <v>59.648859438886461</v>
      </c>
      <c r="AW23" s="12">
        <v>59.176955614034405</v>
      </c>
      <c r="AX23" s="12">
        <v>58.700599011491718</v>
      </c>
      <c r="AY23" s="12">
        <v>58.500101428032472</v>
      </c>
      <c r="AZ23" s="12">
        <v>58.285403674597056</v>
      </c>
      <c r="BA23" s="12">
        <v>58.064692220902394</v>
      </c>
      <c r="BB23" s="12">
        <v>57.838623162377907</v>
      </c>
      <c r="BC23" s="12">
        <v>57.609480956393156</v>
      </c>
      <c r="BD23" s="12">
        <v>57.378585193019823</v>
      </c>
      <c r="BE23" s="12">
        <v>57.144765501318048</v>
      </c>
      <c r="BF23" s="12">
        <v>56.905344130081502</v>
      </c>
      <c r="BG23" s="12">
        <v>56.658038417209511</v>
      </c>
      <c r="BH23" s="12">
        <v>56.402130825422326</v>
      </c>
      <c r="BI23" s="12">
        <v>56.141382766268705</v>
      </c>
      <c r="BJ23" s="12">
        <v>55.877521364579003</v>
      </c>
      <c r="BK23" s="12">
        <v>55.611080272112972</v>
      </c>
      <c r="BL23" s="12">
        <v>55.340057256180408</v>
      </c>
      <c r="BM23" s="12">
        <v>55.066272954130447</v>
      </c>
      <c r="BN23" s="12">
        <v>54.787958973368845</v>
      </c>
      <c r="BO23" s="12">
        <v>54.507364567652139</v>
      </c>
      <c r="BP23" s="12">
        <v>54.224611145366865</v>
      </c>
      <c r="BQ23" s="12">
        <v>53.944048608670293</v>
      </c>
      <c r="BR23" s="12">
        <v>53.667884037553108</v>
      </c>
      <c r="BS23" s="12">
        <v>53.399258830142237</v>
      </c>
      <c r="BT23" s="12">
        <v>53.143935367678871</v>
      </c>
      <c r="BU23" s="12">
        <v>52.903525100463106</v>
      </c>
      <c r="BV23" s="12">
        <v>52.676810837983858</v>
      </c>
      <c r="BW23" s="12">
        <v>52.462809314677969</v>
      </c>
      <c r="BX23" s="12">
        <v>52.184334747305421</v>
      </c>
      <c r="BY23" s="12">
        <v>51.887192704127216</v>
      </c>
      <c r="BZ23" s="12">
        <v>51.592346951302929</v>
      </c>
      <c r="CA23" s="12">
        <v>51.299764018900966</v>
      </c>
      <c r="CB23" s="12">
        <v>51.009411131188536</v>
      </c>
      <c r="CC23" s="12">
        <v>50.721256192293133</v>
      </c>
      <c r="CD23" s="12">
        <v>50.43526777188049</v>
      </c>
      <c r="CE23" s="12">
        <v>50.151415090883901</v>
      </c>
      <c r="CF23" s="12">
        <v>49.869668007316299</v>
      </c>
      <c r="CG23" s="12">
        <v>49.589997002193307</v>
      </c>
      <c r="CH23" s="12">
        <v>49.312373165589683</v>
      </c>
      <c r="CI23" s="12">
        <v>49.036768182851269</v>
      </c>
      <c r="CJ23" s="12">
        <v>48.76315432097978</v>
      </c>
      <c r="CK23" s="12">
        <v>48.491504415205533</v>
      </c>
      <c r="CL23" s="12">
        <v>48.221791855762483</v>
      </c>
      <c r="CM23" s="12">
        <v>47.953990574874993</v>
      </c>
      <c r="CN23" s="12">
        <v>47.688075033966754</v>
      </c>
      <c r="CO23" s="12">
        <v>47.424020211098956</v>
      </c>
      <c r="CP23" s="12">
        <v>47.161801588643918</v>
      </c>
      <c r="CQ23" s="12">
        <v>46.901395141198478</v>
      </c>
      <c r="CR23" s="12">
        <v>46.642777323741875</v>
      </c>
      <c r="CS23" s="12">
        <v>46.385925060039007</v>
      </c>
      <c r="CT23" s="12">
        <v>46.130815731291896</v>
      </c>
      <c r="CU23" s="12">
        <v>45.877427165039528</v>
      </c>
      <c r="CV23" s="12">
        <v>45.625737624305899</v>
      </c>
      <c r="CW23" s="12">
        <v>45.31754204285474</v>
      </c>
      <c r="CX23" s="12">
        <v>45.010994354402655</v>
      </c>
      <c r="CY23" s="12">
        <v>44.706076796309219</v>
      </c>
      <c r="CZ23" s="12">
        <v>44.40277194442811</v>
      </c>
      <c r="DA23" s="12">
        <v>44.101062704541675</v>
      </c>
      <c r="DB23" s="12">
        <v>43.800932304000106</v>
      </c>
      <c r="DC23" s="12">
        <v>43.502364283564184</v>
      </c>
      <c r="DD23" s="12">
        <v>43.20534248944805</v>
      </c>
      <c r="DE23" s="12">
        <v>42.909851065560076</v>
      </c>
      <c r="DF23" s="12">
        <v>42.615874445938893</v>
      </c>
      <c r="DG23" s="12">
        <v>42.323397347380791</v>
      </c>
      <c r="DH23" s="12">
        <v>42.032404762256441</v>
      </c>
      <c r="DI23" s="12">
        <v>41.742881951512082</v>
      </c>
      <c r="DJ23" s="12">
        <v>41.454814437852441</v>
      </c>
      <c r="DK23" s="12">
        <v>41.168187999101313</v>
      </c>
    </row>
    <row r="24" spans="2:115" x14ac:dyDescent="0.35">
      <c r="B24" t="s">
        <v>4</v>
      </c>
      <c r="C24" t="s">
        <v>34</v>
      </c>
      <c r="D24" t="s">
        <v>72</v>
      </c>
      <c r="E24" s="12" t="e">
        <f>#REF!</f>
        <v>#REF!</v>
      </c>
      <c r="F24" s="12" t="e">
        <f>#REF!</f>
        <v>#REF!</v>
      </c>
      <c r="G24" s="12" t="e">
        <f>#REF!</f>
        <v>#REF!</v>
      </c>
      <c r="H24" s="12" t="e">
        <f>#REF!</f>
        <v>#REF!</v>
      </c>
      <c r="I24" s="12" t="e">
        <f>#REF!</f>
        <v>#REF!</v>
      </c>
      <c r="J24" s="12" t="e">
        <f>#REF!</f>
        <v>#REF!</v>
      </c>
      <c r="K24" s="12" t="e">
        <f>#REF!</f>
        <v>#REF!</v>
      </c>
      <c r="L24" s="12" t="e">
        <f>#REF!</f>
        <v>#REF!</v>
      </c>
      <c r="M24" s="12" t="e">
        <f>#REF!</f>
        <v>#REF!</v>
      </c>
      <c r="N24" s="12" t="e">
        <f>#REF!</f>
        <v>#REF!</v>
      </c>
      <c r="O24" s="12" t="e">
        <f>#REF!</f>
        <v>#REF!</v>
      </c>
      <c r="P24" s="12" t="e">
        <f>#REF!</f>
        <v>#REF!</v>
      </c>
      <c r="Q24" s="12" t="e">
        <f>#REF!</f>
        <v>#REF!</v>
      </c>
      <c r="R24" s="12" t="e">
        <f>#REF!</f>
        <v>#REF!</v>
      </c>
      <c r="S24" s="12" t="e">
        <f>#REF!</f>
        <v>#REF!</v>
      </c>
      <c r="T24" s="12" t="e">
        <f>#REF!</f>
        <v>#REF!</v>
      </c>
      <c r="U24" s="12" t="e">
        <f>#REF!</f>
        <v>#REF!</v>
      </c>
      <c r="V24" s="12" t="e">
        <f>#REF!</f>
        <v>#REF!</v>
      </c>
      <c r="W24" s="12" t="e">
        <f>#REF!</f>
        <v>#REF!</v>
      </c>
      <c r="X24" s="12" t="e">
        <f>#REF!</f>
        <v>#REF!</v>
      </c>
      <c r="Y24" s="12">
        <v>59.772408058229985</v>
      </c>
      <c r="Z24" s="12">
        <v>61.514635341142537</v>
      </c>
      <c r="AA24" s="12">
        <v>61.033472394140652</v>
      </c>
      <c r="AB24" s="12">
        <v>61.951073283198966</v>
      </c>
      <c r="AC24" s="12">
        <v>62.634700897838471</v>
      </c>
      <c r="AD24" s="12">
        <v>61.285487756610678</v>
      </c>
      <c r="AE24" s="12">
        <v>62.310163107962751</v>
      </c>
      <c r="AF24" s="12">
        <v>63.037500411124867</v>
      </c>
      <c r="AG24" s="12">
        <v>63.579992930654939</v>
      </c>
      <c r="AH24" s="12">
        <v>64.922150118373679</v>
      </c>
      <c r="AI24" s="12">
        <v>63.717971882316618</v>
      </c>
      <c r="AJ24" s="12">
        <v>63.907632659537256</v>
      </c>
      <c r="AK24" s="12">
        <v>64.08238711209593</v>
      </c>
      <c r="AL24" s="12">
        <v>64.247257938473837</v>
      </c>
      <c r="AM24" s="12">
        <v>62.450957644554556</v>
      </c>
      <c r="AN24" s="12">
        <v>62.611315812684403</v>
      </c>
      <c r="AO24" s="12">
        <v>62.758182710510027</v>
      </c>
      <c r="AP24" s="12">
        <v>62.892634286144165</v>
      </c>
      <c r="AQ24" s="12">
        <v>63.018938652594535</v>
      </c>
      <c r="AR24" s="12">
        <v>63.149710968654595</v>
      </c>
      <c r="AS24" s="12">
        <v>63.298793290526135</v>
      </c>
      <c r="AT24" s="12">
        <v>64.185587612483147</v>
      </c>
      <c r="AU24" s="12">
        <v>65.091246083238772</v>
      </c>
      <c r="AV24" s="12">
        <v>66.00593687044821</v>
      </c>
      <c r="AW24" s="12">
        <v>66.913041293302683</v>
      </c>
      <c r="AX24" s="12">
        <v>67.816166072759756</v>
      </c>
      <c r="AY24" s="12">
        <v>67.995850047019687</v>
      </c>
      <c r="AZ24" s="12">
        <v>68.157470124146755</v>
      </c>
      <c r="BA24" s="12">
        <v>68.310291042056008</v>
      </c>
      <c r="BB24" s="12">
        <v>68.454948040273933</v>
      </c>
      <c r="BC24" s="12">
        <v>68.594021377737647</v>
      </c>
      <c r="BD24" s="12">
        <v>68.729006739380168</v>
      </c>
      <c r="BE24" s="12">
        <v>68.85845451555339</v>
      </c>
      <c r="BF24" s="12">
        <v>68.979064918515704</v>
      </c>
      <c r="BG24" s="12">
        <v>69.087939680856877</v>
      </c>
      <c r="BH24" s="12">
        <v>69.18402239769037</v>
      </c>
      <c r="BI24" s="12">
        <v>69.271728739347822</v>
      </c>
      <c r="BJ24" s="12">
        <v>69.353072209720892</v>
      </c>
      <c r="BK24" s="12">
        <v>69.42863456615099</v>
      </c>
      <c r="BL24" s="12">
        <v>69.49584668672</v>
      </c>
      <c r="BM24" s="12">
        <v>69.556881117747579</v>
      </c>
      <c r="BN24" s="12">
        <v>69.60942972839851</v>
      </c>
      <c r="BO24" s="12">
        <v>69.656236312503509</v>
      </c>
      <c r="BP24" s="12">
        <v>69.697391260132548</v>
      </c>
      <c r="BQ24" s="12">
        <v>69.738423248272397</v>
      </c>
      <c r="BR24" s="12">
        <v>69.782219823814785</v>
      </c>
      <c r="BS24" s="12">
        <v>69.832949512967573</v>
      </c>
      <c r="BT24" s="12">
        <v>69.898303041132252</v>
      </c>
      <c r="BU24" s="12">
        <v>69.980685585311363</v>
      </c>
      <c r="BV24" s="12">
        <v>70.078810875290856</v>
      </c>
      <c r="BW24" s="12">
        <v>70.191669044298024</v>
      </c>
      <c r="BX24" s="12">
        <v>70.448008529322991</v>
      </c>
      <c r="BY24" s="12">
        <v>70.677015142942025</v>
      </c>
      <c r="BZ24" s="12">
        <v>70.90652559101369</v>
      </c>
      <c r="CA24" s="12">
        <v>71.136533739688446</v>
      </c>
      <c r="CB24" s="12">
        <v>71.367033534832856</v>
      </c>
      <c r="CC24" s="12">
        <v>71.598019004953699</v>
      </c>
      <c r="CD24" s="12">
        <v>71.829484263697111</v>
      </c>
      <c r="CE24" s="12">
        <v>72.061423511957784</v>
      </c>
      <c r="CF24" s="12">
        <v>72.293831039631883</v>
      </c>
      <c r="CG24" s="12">
        <v>72.526701227045564</v>
      </c>
      <c r="CH24" s="12">
        <v>72.760028546085039</v>
      </c>
      <c r="CI24" s="12">
        <v>72.9938075610563</v>
      </c>
      <c r="CJ24" s="12">
        <v>73.228032929297711</v>
      </c>
      <c r="CK24" s="12">
        <v>73.462699401566852</v>
      </c>
      <c r="CL24" s="12">
        <v>73.697801822224093</v>
      </c>
      <c r="CM24" s="12">
        <v>73.933335129229278</v>
      </c>
      <c r="CN24" s="12">
        <v>74.169294353970443</v>
      </c>
      <c r="CO24" s="12">
        <v>74.405674620940061</v>
      </c>
      <c r="CP24" s="12">
        <v>74.64247114727354</v>
      </c>
      <c r="CQ24" s="12">
        <v>74.879679242163064</v>
      </c>
      <c r="CR24" s="12">
        <v>75.117294306160929</v>
      </c>
      <c r="CS24" s="12">
        <v>75.355311830381382</v>
      </c>
      <c r="CT24" s="12">
        <v>75.593727395613669</v>
      </c>
      <c r="CU24" s="12">
        <v>75.832536671355129</v>
      </c>
      <c r="CV24" s="12">
        <v>76.07173541477313</v>
      </c>
      <c r="CW24" s="12">
        <v>76.127259590746931</v>
      </c>
      <c r="CX24" s="12">
        <v>76.182879585335826</v>
      </c>
      <c r="CY24" s="12">
        <v>76.238590515122723</v>
      </c>
      <c r="CZ24" s="12">
        <v>76.294387628945671</v>
      </c>
      <c r="DA24" s="12">
        <v>76.350266304997319</v>
      </c>
      <c r="DB24" s="12">
        <v>76.406222047936296</v>
      </c>
      <c r="DC24" s="12">
        <v>76.46225048601697</v>
      </c>
      <c r="DD24" s="12">
        <v>76.518347368239617</v>
      </c>
      <c r="DE24" s="12">
        <v>76.574508561525917</v>
      </c>
      <c r="DF24" s="12">
        <v>76.630730047923166</v>
      </c>
      <c r="DG24" s="12">
        <v>76.687007921838656</v>
      </c>
      <c r="DH24" s="12">
        <v>76.74333838730935</v>
      </c>
      <c r="DI24" s="12">
        <v>76.799717755306233</v>
      </c>
      <c r="DJ24" s="12">
        <v>76.856142441077097</v>
      </c>
      <c r="DK24" s="12">
        <v>76.912608961528719</v>
      </c>
    </row>
    <row r="25" spans="2:115" x14ac:dyDescent="0.35">
      <c r="B25" t="s">
        <v>5</v>
      </c>
      <c r="C25" t="s">
        <v>34</v>
      </c>
      <c r="D25" t="s">
        <v>72</v>
      </c>
      <c r="E25" s="12" t="e">
        <f>#REF!</f>
        <v>#REF!</v>
      </c>
      <c r="F25" s="12" t="e">
        <f>#REF!</f>
        <v>#REF!</v>
      </c>
      <c r="G25" s="12" t="e">
        <f>#REF!</f>
        <v>#REF!</v>
      </c>
      <c r="H25" s="12" t="e">
        <f>#REF!</f>
        <v>#REF!</v>
      </c>
      <c r="I25" s="12" t="e">
        <f>#REF!</f>
        <v>#REF!</v>
      </c>
      <c r="J25" s="12" t="e">
        <f>#REF!</f>
        <v>#REF!</v>
      </c>
      <c r="K25" s="12" t="e">
        <f>#REF!</f>
        <v>#REF!</v>
      </c>
      <c r="L25" s="12" t="e">
        <f>#REF!</f>
        <v>#REF!</v>
      </c>
      <c r="M25" s="12" t="e">
        <f>#REF!</f>
        <v>#REF!</v>
      </c>
      <c r="N25" s="12" t="e">
        <f>#REF!</f>
        <v>#REF!</v>
      </c>
      <c r="O25" s="12" t="e">
        <f>#REF!</f>
        <v>#REF!</v>
      </c>
      <c r="P25" s="12" t="e">
        <f>#REF!</f>
        <v>#REF!</v>
      </c>
      <c r="Q25" s="12" t="e">
        <f>#REF!</f>
        <v>#REF!</v>
      </c>
      <c r="R25" s="12" t="e">
        <f>#REF!</f>
        <v>#REF!</v>
      </c>
      <c r="S25" s="12" t="e">
        <f>#REF!</f>
        <v>#REF!</v>
      </c>
      <c r="T25" s="12" t="e">
        <f>#REF!</f>
        <v>#REF!</v>
      </c>
      <c r="U25" s="12" t="e">
        <f>#REF!</f>
        <v>#REF!</v>
      </c>
      <c r="V25" s="12" t="e">
        <f>#REF!</f>
        <v>#REF!</v>
      </c>
      <c r="W25" s="12" t="e">
        <f>#REF!</f>
        <v>#REF!</v>
      </c>
      <c r="X25" s="12" t="e">
        <f>#REF!</f>
        <v>#REF!</v>
      </c>
      <c r="Y25" s="12">
        <v>59.772408058229985</v>
      </c>
      <c r="Z25" s="12">
        <v>61.514635341142537</v>
      </c>
      <c r="AA25" s="12">
        <v>61.033472394140652</v>
      </c>
      <c r="AB25" s="12">
        <v>61.951073283198966</v>
      </c>
      <c r="AC25" s="12">
        <v>62.634700897838471</v>
      </c>
      <c r="AD25" s="12">
        <v>61.285487756610678</v>
      </c>
      <c r="AE25" s="12">
        <v>62.310163107962751</v>
      </c>
      <c r="AF25" s="12">
        <v>63.037500411124867</v>
      </c>
      <c r="AG25" s="12">
        <v>63.579992930654939</v>
      </c>
      <c r="AH25" s="12">
        <v>64.922150118373679</v>
      </c>
      <c r="AI25" s="12">
        <v>63.717971882316618</v>
      </c>
      <c r="AJ25" s="12">
        <v>63.907632659537256</v>
      </c>
      <c r="AK25" s="12">
        <v>64.08238711209593</v>
      </c>
      <c r="AL25" s="12">
        <v>64.247257938473837</v>
      </c>
      <c r="AM25" s="12">
        <v>62.114216531661441</v>
      </c>
      <c r="AN25" s="12">
        <v>61.949636257164443</v>
      </c>
      <c r="AO25" s="12">
        <v>61.773203390931855</v>
      </c>
      <c r="AP25" s="12">
        <v>61.586160952866926</v>
      </c>
      <c r="AQ25" s="12">
        <v>61.392852457973859</v>
      </c>
      <c r="AR25" s="12">
        <v>61.205664168669038</v>
      </c>
      <c r="AS25" s="12">
        <v>61.037918508346316</v>
      </c>
      <c r="AT25" s="12">
        <v>60.53230499908527</v>
      </c>
      <c r="AU25" s="12">
        <v>60.044064845223787</v>
      </c>
      <c r="AV25" s="12">
        <v>59.563149922946629</v>
      </c>
      <c r="AW25" s="12">
        <v>59.074227304820141</v>
      </c>
      <c r="AX25" s="12">
        <v>58.581134211511355</v>
      </c>
      <c r="AY25" s="12">
        <v>58.369947388275563</v>
      </c>
      <c r="AZ25" s="12">
        <v>58.144612338513504</v>
      </c>
      <c r="BA25" s="12">
        <v>57.91330395747444</v>
      </c>
      <c r="BB25" s="12">
        <v>57.676680198043364</v>
      </c>
      <c r="BC25" s="12">
        <v>57.437022345220115</v>
      </c>
      <c r="BD25" s="12">
        <v>57.195647965349885</v>
      </c>
      <c r="BE25" s="12">
        <v>56.951391592456105</v>
      </c>
      <c r="BF25" s="12">
        <v>56.701586409712377</v>
      </c>
      <c r="BG25" s="12">
        <v>56.443961403141685</v>
      </c>
      <c r="BH25" s="12">
        <v>56.177806613673411</v>
      </c>
      <c r="BI25" s="12">
        <v>55.906873839390535</v>
      </c>
      <c r="BJ25" s="12">
        <v>55.632886133592173</v>
      </c>
      <c r="BK25" s="12">
        <v>55.356376944046723</v>
      </c>
      <c r="BL25" s="12">
        <v>55.075355038733115</v>
      </c>
      <c r="BM25" s="12">
        <v>54.791635417889452</v>
      </c>
      <c r="BN25" s="12">
        <v>54.503460494827941</v>
      </c>
      <c r="BO25" s="12">
        <v>54.213070941760336</v>
      </c>
      <c r="BP25" s="12">
        <v>53.920589247105916</v>
      </c>
      <c r="BQ25" s="12">
        <v>53.630342602331694</v>
      </c>
      <c r="BR25" s="12">
        <v>53.344524219512685</v>
      </c>
      <c r="BS25" s="12">
        <v>53.066254132558328</v>
      </c>
      <c r="BT25" s="12">
        <v>52.801254332141703</v>
      </c>
      <c r="BU25" s="12">
        <v>52.551117700121409</v>
      </c>
      <c r="BV25" s="12">
        <v>52.314625854551352</v>
      </c>
      <c r="BW25" s="12">
        <v>52.090793672647905</v>
      </c>
      <c r="BX25" s="12">
        <v>51.953027631774134</v>
      </c>
      <c r="BY25" s="12">
        <v>51.795094853156606</v>
      </c>
      <c r="BZ25" s="12">
        <v>51.637776710846239</v>
      </c>
      <c r="CA25" s="12">
        <v>51.481061473438473</v>
      </c>
      <c r="CB25" s="12">
        <v>51.324937651344499</v>
      </c>
      <c r="CC25" s="12">
        <v>51.169393993218002</v>
      </c>
      <c r="CD25" s="12">
        <v>51.014419482099946</v>
      </c>
      <c r="CE25" s="12">
        <v>50.860003331318559</v>
      </c>
      <c r="CF25" s="12">
        <v>50.706134980178724</v>
      </c>
      <c r="CG25" s="12">
        <v>50.552804089472168</v>
      </c>
      <c r="CH25" s="12">
        <v>50.400000536834831</v>
      </c>
      <c r="CI25" s="12">
        <v>50.247714411977476</v>
      </c>
      <c r="CJ25" s="12">
        <v>50.095936011811226</v>
      </c>
      <c r="CK25" s="12">
        <v>49.944655835487914</v>
      </c>
      <c r="CL25" s="12">
        <v>49.793864579374279</v>
      </c>
      <c r="CM25" s="12">
        <v>49.643553131974336</v>
      </c>
      <c r="CN25" s="12">
        <v>49.493712568815397</v>
      </c>
      <c r="CO25" s="12">
        <v>49.344334147309795</v>
      </c>
      <c r="CP25" s="12">
        <v>49.195409301603576</v>
      </c>
      <c r="CQ25" s="12">
        <v>49.046929637421513</v>
      </c>
      <c r="CR25" s="12">
        <v>48.898886926918124</v>
      </c>
      <c r="CS25" s="12">
        <v>48.751273103540399</v>
      </c>
      <c r="CT25" s="12">
        <v>48.604080256909896</v>
      </c>
      <c r="CU25" s="12">
        <v>48.457300627729104</v>
      </c>
      <c r="CV25" s="12">
        <v>48.310926602716158</v>
      </c>
      <c r="CW25" s="12">
        <v>47.950031791313869</v>
      </c>
      <c r="CX25" s="12">
        <v>47.591006529745641</v>
      </c>
      <c r="CY25" s="12">
        <v>47.233823486895069</v>
      </c>
      <c r="CZ25" s="12">
        <v>46.878455435654089</v>
      </c>
      <c r="DA25" s="12">
        <v>46.524875220000681</v>
      </c>
      <c r="DB25" s="12">
        <v>46.173055720237343</v>
      </c>
      <c r="DC25" s="12">
        <v>45.822969816153226</v>
      </c>
      <c r="DD25" s="12">
        <v>45.474590347838628</v>
      </c>
      <c r="DE25" s="12">
        <v>45.127890073846565</v>
      </c>
      <c r="DF25" s="12">
        <v>44.782841626352877</v>
      </c>
      <c r="DG25" s="12">
        <v>44.439417462916893</v>
      </c>
      <c r="DH25" s="12">
        <v>44.09758981439024</v>
      </c>
      <c r="DI25" s="12">
        <v>43.757330628452053</v>
      </c>
      <c r="DJ25" s="12">
        <v>43.418611508174003</v>
      </c>
      <c r="DK25" s="12">
        <v>43.081403644926304</v>
      </c>
    </row>
    <row r="26" spans="2:115" x14ac:dyDescent="0.35">
      <c r="B26" t="s">
        <v>6</v>
      </c>
      <c r="C26" t="s">
        <v>34</v>
      </c>
      <c r="D26" t="s">
        <v>72</v>
      </c>
      <c r="E26" s="12" t="e">
        <f>#REF!</f>
        <v>#REF!</v>
      </c>
      <c r="F26" s="12" t="e">
        <f>#REF!</f>
        <v>#REF!</v>
      </c>
      <c r="G26" s="12" t="e">
        <f>#REF!</f>
        <v>#REF!</v>
      </c>
      <c r="H26" s="12" t="e">
        <f>#REF!</f>
        <v>#REF!</v>
      </c>
      <c r="I26" s="12" t="e">
        <f>#REF!</f>
        <v>#REF!</v>
      </c>
      <c r="J26" s="12" t="e">
        <f>#REF!</f>
        <v>#REF!</v>
      </c>
      <c r="K26" s="12" t="e">
        <f>#REF!</f>
        <v>#REF!</v>
      </c>
      <c r="L26" s="12" t="e">
        <f>#REF!</f>
        <v>#REF!</v>
      </c>
      <c r="M26" s="12" t="e">
        <f>#REF!</f>
        <v>#REF!</v>
      </c>
      <c r="N26" s="12" t="e">
        <f>#REF!</f>
        <v>#REF!</v>
      </c>
      <c r="O26" s="12" t="e">
        <f>#REF!</f>
        <v>#REF!</v>
      </c>
      <c r="P26" s="12" t="e">
        <f>#REF!</f>
        <v>#REF!</v>
      </c>
      <c r="Q26" s="12" t="e">
        <f>#REF!</f>
        <v>#REF!</v>
      </c>
      <c r="R26" s="12" t="e">
        <f>#REF!</f>
        <v>#REF!</v>
      </c>
      <c r="S26" s="12" t="e">
        <f>#REF!</f>
        <v>#REF!</v>
      </c>
      <c r="T26" s="12" t="e">
        <f>#REF!</f>
        <v>#REF!</v>
      </c>
      <c r="U26" s="12" t="e">
        <f>#REF!</f>
        <v>#REF!</v>
      </c>
      <c r="V26" s="12" t="e">
        <f>#REF!</f>
        <v>#REF!</v>
      </c>
      <c r="W26" s="12" t="e">
        <f>#REF!</f>
        <v>#REF!</v>
      </c>
      <c r="X26" s="12" t="e">
        <f>#REF!</f>
        <v>#REF!</v>
      </c>
      <c r="Y26" s="12">
        <v>59.772408058229985</v>
      </c>
      <c r="Z26" s="12">
        <v>61.514635341142537</v>
      </c>
      <c r="AA26" s="12">
        <v>61.033472394140652</v>
      </c>
      <c r="AB26" s="12">
        <v>61.951073283198966</v>
      </c>
      <c r="AC26" s="12">
        <v>62.634700897838471</v>
      </c>
      <c r="AD26" s="12">
        <v>61.285487756610678</v>
      </c>
      <c r="AE26" s="12">
        <v>62.310163107962751</v>
      </c>
      <c r="AF26" s="12">
        <v>63.037500411124867</v>
      </c>
      <c r="AG26" s="12">
        <v>63.579992930654939</v>
      </c>
      <c r="AH26" s="12">
        <v>64.922150118373679</v>
      </c>
      <c r="AI26" s="12">
        <v>63.717971882316618</v>
      </c>
      <c r="AJ26" s="12">
        <v>63.907632659537256</v>
      </c>
      <c r="AK26" s="12">
        <v>64.08238711209593</v>
      </c>
      <c r="AL26" s="12">
        <v>64.247257938473837</v>
      </c>
      <c r="AM26" s="12">
        <v>63.041084732478424</v>
      </c>
      <c r="AN26" s="12">
        <v>63.787509761466772</v>
      </c>
      <c r="AO26" s="12">
        <v>64.534280486452928</v>
      </c>
      <c r="AP26" s="12">
        <v>65.282518859467743</v>
      </c>
      <c r="AQ26" s="12">
        <v>66.036702677683223</v>
      </c>
      <c r="AR26" s="12">
        <v>66.810227516227457</v>
      </c>
      <c r="AS26" s="12">
        <v>67.618303771920466</v>
      </c>
      <c r="AT26" s="12">
        <v>68.099937293703988</v>
      </c>
      <c r="AU26" s="12">
        <v>68.604845491660441</v>
      </c>
      <c r="AV26" s="12">
        <v>69.122577242389809</v>
      </c>
      <c r="AW26" s="12">
        <v>69.63586952271919</v>
      </c>
      <c r="AX26" s="12">
        <v>70.148955274641352</v>
      </c>
      <c r="AY26" s="12">
        <v>69.903040859354405</v>
      </c>
      <c r="AZ26" s="12">
        <v>69.640579980063293</v>
      </c>
      <c r="BA26" s="12">
        <v>69.371349271887553</v>
      </c>
      <c r="BB26" s="12">
        <v>69.096125211679393</v>
      </c>
      <c r="BC26" s="12">
        <v>68.817629294436131</v>
      </c>
      <c r="BD26" s="12">
        <v>68.537429660770513</v>
      </c>
      <c r="BE26" s="12">
        <v>68.254119909414911</v>
      </c>
      <c r="BF26" s="12">
        <v>67.964493637286893</v>
      </c>
      <c r="BG26" s="12">
        <v>67.665817043826095</v>
      </c>
      <c r="BH26" s="12">
        <v>67.357226014370383</v>
      </c>
      <c r="BI26" s="12">
        <v>67.043205367395217</v>
      </c>
      <c r="BJ26" s="12">
        <v>66.725809783730796</v>
      </c>
      <c r="BK26" s="12">
        <v>66.405668481410075</v>
      </c>
      <c r="BL26" s="12">
        <v>66.080382532228327</v>
      </c>
      <c r="BM26" s="12">
        <v>65.752118108373523</v>
      </c>
      <c r="BN26" s="12">
        <v>65.418755714512955</v>
      </c>
      <c r="BO26" s="12">
        <v>65.082973247139009</v>
      </c>
      <c r="BP26" s="12">
        <v>64.744907795980382</v>
      </c>
      <c r="BQ26" s="12">
        <v>64.409745393272587</v>
      </c>
      <c r="BR26" s="12">
        <v>64.080113558258915</v>
      </c>
      <c r="BS26" s="12">
        <v>63.759755629455547</v>
      </c>
      <c r="BT26" s="12">
        <v>63.455544821654918</v>
      </c>
      <c r="BU26" s="12">
        <v>63.169398671396962</v>
      </c>
      <c r="BV26" s="12">
        <v>62.899857817002797</v>
      </c>
      <c r="BW26" s="12">
        <v>62.645742661451735</v>
      </c>
      <c r="BX26" s="12">
        <v>62.351287032910307</v>
      </c>
      <c r="BY26" s="12">
        <v>62.034735517191336</v>
      </c>
      <c r="BZ26" s="12">
        <v>61.72109868920117</v>
      </c>
      <c r="CA26" s="12">
        <v>61.410329863314786</v>
      </c>
      <c r="CB26" s="12">
        <v>61.102383361549833</v>
      </c>
      <c r="CC26" s="12">
        <v>60.79721449099447</v>
      </c>
      <c r="CD26" s="12">
        <v>60.494779521459819</v>
      </c>
      <c r="CE26" s="12">
        <v>60.195035663389227</v>
      </c>
      <c r="CF26" s="12">
        <v>59.897941046053255</v>
      </c>
      <c r="CG26" s="12">
        <v>59.603454696055344</v>
      </c>
      <c r="CH26" s="12">
        <v>59.311536516167273</v>
      </c>
      <c r="CI26" s="12">
        <v>59.022147264513123</v>
      </c>
      <c r="CJ26" s="12">
        <v>58.735248534115271</v>
      </c>
      <c r="CK26" s="12">
        <v>58.450802732813671</v>
      </c>
      <c r="CL26" s="12">
        <v>58.168773063569134</v>
      </c>
      <c r="CM26" s="12">
        <v>57.889123505155602</v>
      </c>
      <c r="CN26" s="12">
        <v>57.611818793248197</v>
      </c>
      <c r="CO26" s="12">
        <v>57.336824401909752</v>
      </c>
      <c r="CP26" s="12">
        <v>57.064106525478181</v>
      </c>
      <c r="CQ26" s="12">
        <v>56.793632060854648</v>
      </c>
      <c r="CR26" s="12">
        <v>56.525368590193487</v>
      </c>
      <c r="CS26" s="12">
        <v>56.259284363990403</v>
      </c>
      <c r="CT26" s="12">
        <v>55.995348284567939</v>
      </c>
      <c r="CU26" s="12">
        <v>55.733529889954362</v>
      </c>
      <c r="CV26" s="12">
        <v>55.473799338151814</v>
      </c>
      <c r="CW26" s="12">
        <v>55.382241747938529</v>
      </c>
      <c r="CX26" s="12">
        <v>55.290611243851394</v>
      </c>
      <c r="CY26" s="12">
        <v>55.19890373732526</v>
      </c>
      <c r="CZ26" s="12">
        <v>55.107115272736856</v>
      </c>
      <c r="DA26" s="12">
        <v>55.015242024043189</v>
      </c>
      <c r="DB26" s="12">
        <v>54.923280291463215</v>
      </c>
      <c r="DC26" s="12">
        <v>54.831226498206895</v>
      </c>
      <c r="DD26" s="12">
        <v>54.739077187252846</v>
      </c>
      <c r="DE26" s="12">
        <v>54.646829018177684</v>
      </c>
      <c r="DF26" s="12">
        <v>54.554478764038883</v>
      </c>
      <c r="DG26" s="12">
        <v>54.462023308311849</v>
      </c>
      <c r="DH26" s="12">
        <v>54.369459641884156</v>
      </c>
      <c r="DI26" s="12">
        <v>54.276784860106133</v>
      </c>
      <c r="DJ26" s="12">
        <v>54.183996159899657</v>
      </c>
      <c r="DK26" s="12">
        <v>54.09109083692546</v>
      </c>
    </row>
    <row r="27" spans="2:115" x14ac:dyDescent="0.35">
      <c r="B27" t="s">
        <v>7</v>
      </c>
      <c r="C27" t="s">
        <v>34</v>
      </c>
      <c r="D27" t="s">
        <v>72</v>
      </c>
      <c r="E27" s="12" t="e">
        <f>#REF!</f>
        <v>#REF!</v>
      </c>
      <c r="F27" s="12" t="e">
        <f>#REF!</f>
        <v>#REF!</v>
      </c>
      <c r="G27" s="12" t="e">
        <f>#REF!</f>
        <v>#REF!</v>
      </c>
      <c r="H27" s="12" t="e">
        <f>#REF!</f>
        <v>#REF!</v>
      </c>
      <c r="I27" s="12" t="e">
        <f>#REF!</f>
        <v>#REF!</v>
      </c>
      <c r="J27" s="12" t="e">
        <f>#REF!</f>
        <v>#REF!</v>
      </c>
      <c r="K27" s="12" t="e">
        <f>#REF!</f>
        <v>#REF!</v>
      </c>
      <c r="L27" s="12" t="e">
        <f>#REF!</f>
        <v>#REF!</v>
      </c>
      <c r="M27" s="12" t="e">
        <f>#REF!</f>
        <v>#REF!</v>
      </c>
      <c r="N27" s="12" t="e">
        <f>#REF!</f>
        <v>#REF!</v>
      </c>
      <c r="O27" s="12" t="e">
        <f>#REF!</f>
        <v>#REF!</v>
      </c>
      <c r="P27" s="12" t="e">
        <f>#REF!</f>
        <v>#REF!</v>
      </c>
      <c r="Q27" s="12" t="e">
        <f>#REF!</f>
        <v>#REF!</v>
      </c>
      <c r="R27" s="12" t="e">
        <f>#REF!</f>
        <v>#REF!</v>
      </c>
      <c r="S27" s="12" t="e">
        <f>#REF!</f>
        <v>#REF!</v>
      </c>
      <c r="T27" s="12" t="e">
        <f>#REF!</f>
        <v>#REF!</v>
      </c>
      <c r="U27" s="12" t="e">
        <f>#REF!</f>
        <v>#REF!</v>
      </c>
      <c r="V27" s="12" t="e">
        <f>#REF!</f>
        <v>#REF!</v>
      </c>
      <c r="W27" s="12" t="e">
        <f>#REF!</f>
        <v>#REF!</v>
      </c>
      <c r="X27" s="12" t="e">
        <f>#REF!</f>
        <v>#REF!</v>
      </c>
      <c r="Y27" s="12">
        <v>59.772408058229985</v>
      </c>
      <c r="Z27" s="12">
        <v>61.514635341142537</v>
      </c>
      <c r="AA27" s="12">
        <v>61.033472394140652</v>
      </c>
      <c r="AB27" s="12">
        <v>61.951073283198966</v>
      </c>
      <c r="AC27" s="12">
        <v>62.634700897838471</v>
      </c>
      <c r="AD27" s="12">
        <v>61.285487756610678</v>
      </c>
      <c r="AE27" s="12">
        <v>62.310163107962751</v>
      </c>
      <c r="AF27" s="12">
        <v>63.037500411124867</v>
      </c>
      <c r="AG27" s="12">
        <v>63.579992930654939</v>
      </c>
      <c r="AH27" s="12">
        <v>64.922150118373679</v>
      </c>
      <c r="AI27" s="12">
        <v>63.717971882316618</v>
      </c>
      <c r="AJ27" s="12">
        <v>63.907632659537256</v>
      </c>
      <c r="AK27" s="12">
        <v>64.08238711209593</v>
      </c>
      <c r="AL27" s="12">
        <v>64.247257938473837</v>
      </c>
      <c r="AM27" s="12">
        <v>62.431937924454687</v>
      </c>
      <c r="AN27" s="12">
        <v>62.57376404958417</v>
      </c>
      <c r="AO27" s="12">
        <v>62.702014988506143</v>
      </c>
      <c r="AP27" s="12">
        <v>62.817775904472171</v>
      </c>
      <c r="AQ27" s="12">
        <v>62.925319038952033</v>
      </c>
      <c r="AR27" s="12">
        <v>63.037246222221853</v>
      </c>
      <c r="AS27" s="12">
        <v>63.167369076271626</v>
      </c>
      <c r="AT27" s="12">
        <v>64.717818329677897</v>
      </c>
      <c r="AU27" s="12">
        <v>66.289563114403634</v>
      </c>
      <c r="AV27" s="12">
        <v>67.873001915831708</v>
      </c>
      <c r="AW27" s="12">
        <v>69.451145093240484</v>
      </c>
      <c r="AX27" s="12">
        <v>71.027349758959218</v>
      </c>
      <c r="AY27" s="12">
        <v>71.857417285312707</v>
      </c>
      <c r="AZ27" s="12">
        <v>72.677129633434433</v>
      </c>
      <c r="BA27" s="12">
        <v>73.495970941921826</v>
      </c>
      <c r="BB27" s="12">
        <v>74.314489751911154</v>
      </c>
      <c r="BC27" s="12">
        <v>75.135368348500137</v>
      </c>
      <c r="BD27" s="12">
        <v>75.960199701021565</v>
      </c>
      <c r="BE27" s="12">
        <v>76.78737968187707</v>
      </c>
      <c r="BF27" s="12">
        <v>77.613183243342959</v>
      </c>
      <c r="BG27" s="12">
        <v>78.434203998656088</v>
      </c>
      <c r="BH27" s="12">
        <v>79.249006775450823</v>
      </c>
      <c r="BI27" s="12">
        <v>80.062377223146811</v>
      </c>
      <c r="BJ27" s="12">
        <v>80.876501494022136</v>
      </c>
      <c r="BK27" s="12">
        <v>81.691977149485965</v>
      </c>
      <c r="BL27" s="12">
        <v>82.505717195061351</v>
      </c>
      <c r="BM27" s="12">
        <v>83.320154113532752</v>
      </c>
      <c r="BN27" s="12">
        <v>84.132443095659241</v>
      </c>
      <c r="BO27" s="12">
        <v>84.945744363073686</v>
      </c>
      <c r="BP27" s="12">
        <v>85.760098629454461</v>
      </c>
      <c r="BQ27" s="12">
        <v>86.582240850964652</v>
      </c>
      <c r="BR27" s="12">
        <v>87.415870358730729</v>
      </c>
      <c r="BS27" s="12">
        <v>88.266422234296982</v>
      </c>
      <c r="BT27" s="12">
        <v>89.143975367868691</v>
      </c>
      <c r="BU27" s="12">
        <v>90.0522243580604</v>
      </c>
      <c r="BV27" s="12">
        <v>90.990235733096128</v>
      </c>
      <c r="BW27" s="12">
        <v>91.957388849499381</v>
      </c>
      <c r="BX27" s="12">
        <v>91.37274174813767</v>
      </c>
      <c r="BY27" s="12">
        <v>90.750855185562116</v>
      </c>
      <c r="BZ27" s="12">
        <v>90.128555236723201</v>
      </c>
      <c r="CA27" s="12">
        <v>89.505824216974204</v>
      </c>
      <c r="CB27" s="12">
        <v>88.882645002693877</v>
      </c>
      <c r="CC27" s="12">
        <v>88.259001023244551</v>
      </c>
      <c r="CD27" s="12">
        <v>87.63487625238966</v>
      </c>
      <c r="CE27" s="12">
        <v>87.010255199250807</v>
      </c>
      <c r="CF27" s="12">
        <v>86.385122898878421</v>
      </c>
      <c r="CG27" s="12">
        <v>85.759464902503595</v>
      </c>
      <c r="CH27" s="12">
        <v>85.133267267528495</v>
      </c>
      <c r="CI27" s="12">
        <v>84.506516547311762</v>
      </c>
      <c r="CJ27" s="12">
        <v>83.879199780796327</v>
      </c>
      <c r="CK27" s="12">
        <v>83.251304482022832</v>
      </c>
      <c r="CL27" s="12">
        <v>82.622818629570176</v>
      </c>
      <c r="CM27" s="12">
        <v>81.993730655955247</v>
      </c>
      <c r="CN27" s="12">
        <v>81.364029437025749</v>
      </c>
      <c r="CO27" s="12">
        <v>80.73370428137288</v>
      </c>
      <c r="CP27" s="12">
        <v>80.102744919789657</v>
      </c>
      <c r="CQ27" s="12">
        <v>79.471141494795773</v>
      </c>
      <c r="CR27" s="12">
        <v>78.838884550251095</v>
      </c>
      <c r="CS27" s="12">
        <v>78.205965021071989</v>
      </c>
      <c r="CT27" s="12">
        <v>77.572374223068024</v>
      </c>
      <c r="CU27" s="12">
        <v>76.938103842911502</v>
      </c>
      <c r="CV27" s="12">
        <v>76.303145928250942</v>
      </c>
      <c r="CW27" s="12">
        <v>75.33849350308229</v>
      </c>
      <c r="CX27" s="12">
        <v>74.389332446831304</v>
      </c>
      <c r="CY27" s="12">
        <v>73.455269392102451</v>
      </c>
      <c r="CZ27" s="12">
        <v>72.535923795973673</v>
      </c>
      <c r="DA27" s="12">
        <v>71.630927407304299</v>
      </c>
      <c r="DB27" s="12">
        <v>70.739923759256229</v>
      </c>
      <c r="DC27" s="12">
        <v>69.862567685600752</v>
      </c>
      <c r="DD27" s="12">
        <v>68.998524859466713</v>
      </c>
      <c r="DE27" s="12">
        <v>68.147471353270291</v>
      </c>
      <c r="DF27" s="12">
        <v>67.309093218639774</v>
      </c>
      <c r="DG27" s="12">
        <v>66.483086085217522</v>
      </c>
      <c r="DH27" s="12">
        <v>65.66915477728908</v>
      </c>
      <c r="DI27" s="12">
        <v>64.867012947244618</v>
      </c>
      <c r="DJ27" s="12">
        <v>64.076382724937432</v>
      </c>
      <c r="DK27" s="12">
        <v>63.29699438205356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d430aaa-5e2f-4913-8afe-28c0ce2d141d">
      <Terms xmlns="http://schemas.microsoft.com/office/infopath/2007/PartnerControls"/>
    </lcf76f155ced4ddcb4097134ff3c332f>
    <TaxCatchAll xmlns="b9425787-f706-4f21-a0ab-60abc843f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E234149C7A384E9DC446F189F7B9FD" ma:contentTypeVersion="14" ma:contentTypeDescription="Ein neues Dokument erstellen." ma:contentTypeScope="" ma:versionID="1a0e42f5eff066e36842c38dfeb55f29">
  <xsd:schema xmlns:xsd="http://www.w3.org/2001/XMLSchema" xmlns:xs="http://www.w3.org/2001/XMLSchema" xmlns:p="http://schemas.microsoft.com/office/2006/metadata/properties" xmlns:ns2="7d430aaa-5e2f-4913-8afe-28c0ce2d141d" xmlns:ns3="b9425787-f706-4f21-a0ab-60abc843f550" targetNamespace="http://schemas.microsoft.com/office/2006/metadata/properties" ma:root="true" ma:fieldsID="8c29ce1e21cebbbaef3ae14be9971af9" ns2:_="" ns3:_="">
    <xsd:import namespace="7d430aaa-5e2f-4913-8afe-28c0ce2d141d"/>
    <xsd:import namespace="b9425787-f706-4f21-a0ab-60abc843f5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430aaa-5e2f-4913-8afe-28c0ce2d14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526ca976-79c5-4362-b940-8156dbd1f1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425787-f706-4f21-a0ab-60abc843f55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54e8109-b5fc-4267-9381-b554f347c632}" ma:internalName="TaxCatchAll" ma:showField="CatchAllData" ma:web="b9425787-f706-4f21-a0ab-60abc843f5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4 d 7 5 d 4 c - 0 6 6 d - 4 0 5 5 - a e 8 1 - b 3 3 5 f 2 c 7 a 3 1 2 "   x m l n s = " h t t p : / / s c h e m a s . m i c r o s o f t . c o m / D a t a M a s h u p " > A A A A A B Y D A A B Q S w M E F A A C A A g A B 3 9 j X H s l P n K m A A A A 9 w A A A B I A H A B D b 2 5 m a W c v U G F j a 2 F n Z S 5 4 b W w g o h g A K K A U A A A A A A A A A A A A A A A A A A A A A A A A A A A A h Y 9 N D o I w G E S v Q r q n P x A S Q z 7 K Q t 1 J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V r t Z A 5 g j k f Y I / A F B L A w Q U A A I A C A A H f 2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9 j X C i K R 7 g O A A A A E Q A A A B M A H A B G b 3 J t d W x h c y 9 T Z W N 0 a W 9 u M S 5 t I K I Y A C i g F A A A A A A A A A A A A A A A A A A A A A A A A A A A A C t O T S 7 J z M 9 T C I b Q h t Y A U E s B A i 0 A F A A C A A g A B 3 9 j X H s l P n K m A A A A 9 w A A A B I A A A A A A A A A A A A A A A A A A A A A A E N v b m Z p Z y 9 Q Y W N r Y W d l L n h t b F B L A Q I t A B Q A A g A I A A d / Y 1 w P y u m r p A A A A O k A A A A T A A A A A A A A A A A A A A A A A P I A A A B b Q 2 9 u d G V u d F 9 U e X B l c 1 0 u e G 1 s U E s B A i 0 A F A A C A A g A B 3 9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y N O P e 2 p G T K a k g l J K g l W m A A A A A A I A A A A A A B B m A A A A A Q A A I A A A A E X w A y L e 9 I l f n D J q c 8 b X J U C B u g 8 J R c h B e N I i 4 p T y A A / m A A A A A A 6 A A A A A A g A A I A A A A H 1 Y 1 g 4 W 8 + J F d B n f D T 8 0 F O J n T d V 4 u A R x 8 5 p 6 W F N W o H 7 6 U A A A A C 8 U J S U d 1 J s 3 S + E + x T x 2 R / J H d 7 s n R L K G z p i o w 3 3 r p a Q z a Y z z 5 F z q 3 D f h I q H B U m 0 i N 2 C j E z e w H G p o u O r H u n 5 5 g A W p U X Z p y a c O S 6 F r g J I y G v 0 7 Q A A A A D T Z O K N a u K / P K z X o V K c W l a P e I P d C 2 5 v Y 8 6 X 9 a k 0 3 x m I I X 1 S 2 P z w W o k L K 6 s 9 L g Z z o r f T / q 0 y j z T / N j U s g J b U h z q M = < / D a t a M a s h u p > 
</file>

<file path=customXml/itemProps1.xml><?xml version="1.0" encoding="utf-8"?>
<ds:datastoreItem xmlns:ds="http://schemas.openxmlformats.org/officeDocument/2006/customXml" ds:itemID="{8A387676-0AB8-41D7-9479-9D2515C66E54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7d430aaa-5e2f-4913-8afe-28c0ce2d141d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b9425787-f706-4f21-a0ab-60abc843f550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642AEAC-3F55-4654-AACF-FA91168107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CC366E-B132-4BDC-B44E-F1EBAE523992}"/>
</file>

<file path=customXml/itemProps4.xml><?xml version="1.0" encoding="utf-8"?>
<ds:datastoreItem xmlns:ds="http://schemas.openxmlformats.org/officeDocument/2006/customXml" ds:itemID="{EE9620C5-C07A-4F11-991B-64DCC0543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results &gt;&gt;</vt:lpstr>
      <vt:lpstr>eev</vt:lpstr>
      <vt:lpstr>thg</vt:lpstr>
      <vt:lpstr>emissionfactors</vt:lpstr>
      <vt:lpstr>inputs &gt;&gt;</vt:lpstr>
      <vt:lpstr>factors</vt:lpstr>
      <vt:lpstr>paths</vt:lpstr>
      <vt:lpstr>produc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gsa, Dr. Alexander</dc:creator>
  <cp:keywords/>
  <dc:description/>
  <cp:lastModifiedBy>Kemmler, Dr. Andreas</cp:lastModifiedBy>
  <cp:revision/>
  <dcterms:created xsi:type="dcterms:W3CDTF">2017-11-15T16:50:00Z</dcterms:created>
  <dcterms:modified xsi:type="dcterms:W3CDTF">2026-03-13T08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234149C7A384E9DC446F189F7B9FD</vt:lpwstr>
  </property>
  <property fmtid="{D5CDD505-2E9C-101B-9397-08002B2CF9AE}" pid="3" name="MediaServiceImageTags">
    <vt:lpwstr/>
  </property>
</Properties>
</file>